">
                  <c:v>2873</c:v>
                </c:pt>
                <c:pt idx="256665">
                  <c:v>2874</c:v>
                </c:pt>
                <c:pt idx="256666">
                  <c:v>2874</c:v>
                </c:pt>
                <c:pt idx="256667">
                  <c:v>2875</c:v>
                </c:pt>
                <c:pt idx="256668">
                  <c:v>2875</c:v>
                </c:pt>
                <c:pt idx="256669">
                  <c:v>2874</c:v>
                </c:pt>
                <c:pt idx="256670">
                  <c:v>2874</c:v>
                </c:pt>
                <c:pt idx="256671">
                  <c:v>2874</c:v>
                </c:pt>
                <c:pt idx="256672">
                  <c:v>2874</c:v>
                </c:pt>
                <c:pt idx="256673">
                  <c:v>2873</c:v>
                </c:pt>
                <c:pt idx="256674">
                  <c:v>2873</c:v>
                </c:pt>
                <c:pt idx="256675">
                  <c:v>2873</c:v>
                </c:pt>
                <c:pt idx="256676">
                  <c:v>2874</c:v>
                </c:pt>
                <c:pt idx="256677">
                  <c:v>2873</c:v>
                </c:pt>
                <c:pt idx="256678">
                  <c:v>2873</c:v>
                </c:pt>
                <c:pt idx="256679">
                  <c:v>2873</c:v>
                </c:pt>
                <c:pt idx="256680">
                  <c:v>2873</c:v>
                </c:pt>
                <c:pt idx="256681">
                  <c:v>2873</c:v>
                </c:pt>
                <c:pt idx="256682">
                  <c:v>2873</c:v>
                </c:pt>
                <c:pt idx="256683">
                  <c:v>2873</c:v>
                </c:pt>
                <c:pt idx="256684">
                  <c:v>2874</c:v>
                </c:pt>
                <c:pt idx="256685">
                  <c:v>2875</c:v>
                </c:pt>
                <c:pt idx="256686">
                  <c:v>2875</c:v>
                </c:pt>
                <c:pt idx="256687">
                  <c:v>2876</c:v>
                </c:pt>
                <c:pt idx="256688">
                  <c:v>2876</c:v>
                </c:pt>
                <c:pt idx="256689">
                  <c:v>2877</c:v>
                </c:pt>
                <c:pt idx="256690">
                  <c:v>2877</c:v>
                </c:pt>
                <c:pt idx="256691">
                  <c:v>2878</c:v>
                </c:pt>
                <c:pt idx="256692">
                  <c:v>2878</c:v>
                </c:pt>
                <c:pt idx="256693">
                  <c:v>2878</c:v>
                </c:pt>
                <c:pt idx="256694">
                  <c:v>2878</c:v>
                </c:pt>
                <c:pt idx="256695">
                  <c:v>2877</c:v>
                </c:pt>
                <c:pt idx="256696">
                  <c:v>2877</c:v>
                </c:pt>
                <c:pt idx="256697">
                  <c:v>2877</c:v>
                </c:pt>
                <c:pt idx="256698">
                  <c:v>2877</c:v>
                </c:pt>
                <c:pt idx="256699">
                  <c:v>2878</c:v>
                </c:pt>
                <c:pt idx="256700">
                  <c:v>2879</c:v>
                </c:pt>
                <c:pt idx="256701">
                  <c:v>2878</c:v>
                </c:pt>
                <c:pt idx="256702">
                  <c:v>2878</c:v>
                </c:pt>
                <c:pt idx="256703">
                  <c:v>2879</c:v>
                </c:pt>
                <c:pt idx="256704">
                  <c:v>2878</c:v>
                </c:pt>
                <c:pt idx="256705">
                  <c:v>2878</c:v>
                </c:pt>
                <c:pt idx="256706">
                  <c:v>2878</c:v>
                </c:pt>
                <c:pt idx="256707">
                  <c:v>2879</c:v>
                </c:pt>
                <c:pt idx="256708">
                  <c:v>2880</c:v>
                </c:pt>
                <c:pt idx="256709">
                  <c:v>2880</c:v>
                </c:pt>
                <c:pt idx="256710">
                  <c:v>2880</c:v>
                </c:pt>
                <c:pt idx="256711">
                  <c:v>2880</c:v>
                </c:pt>
                <c:pt idx="256712">
                  <c:v>2880</c:v>
                </c:pt>
                <c:pt idx="256713">
                  <c:v>2881</c:v>
                </c:pt>
                <c:pt idx="256714">
                  <c:v>2882</c:v>
                </c:pt>
                <c:pt idx="256715">
                  <c:v>2881</c:v>
                </c:pt>
                <c:pt idx="256716">
                  <c:v>2880</c:v>
                </c:pt>
                <c:pt idx="256717">
                  <c:v>2881</c:v>
                </c:pt>
                <c:pt idx="256718">
                  <c:v>2881</c:v>
                </c:pt>
                <c:pt idx="256719">
                  <c:v>2880</c:v>
                </c:pt>
                <c:pt idx="256720">
                  <c:v>2881</c:v>
                </c:pt>
                <c:pt idx="256721">
                  <c:v>2882</c:v>
                </c:pt>
                <c:pt idx="256722">
                  <c:v>2881</c:v>
                </c:pt>
                <c:pt idx="256723">
                  <c:v>2881</c:v>
                </c:pt>
                <c:pt idx="256724">
                  <c:v>2881</c:v>
                </c:pt>
                <c:pt idx="256725">
                  <c:v>2880</c:v>
                </c:pt>
                <c:pt idx="256726">
                  <c:v>2880</c:v>
                </c:pt>
                <c:pt idx="256727">
                  <c:v>2880</c:v>
                </c:pt>
                <c:pt idx="256728">
                  <c:v>2881</c:v>
                </c:pt>
                <c:pt idx="256729">
                  <c:v>2880</c:v>
                </c:pt>
                <c:pt idx="256730">
                  <c:v>2880</c:v>
                </c:pt>
                <c:pt idx="256731">
                  <c:v>2880</c:v>
                </c:pt>
                <c:pt idx="256732">
                  <c:v>2879</c:v>
                </c:pt>
                <c:pt idx="256733">
                  <c:v>2879</c:v>
                </c:pt>
                <c:pt idx="256734">
                  <c:v>2878</c:v>
                </c:pt>
                <c:pt idx="256735">
                  <c:v>2877</c:v>
                </c:pt>
                <c:pt idx="256736">
                  <c:v>2878</c:v>
                </c:pt>
                <c:pt idx="256737">
                  <c:v>2877</c:v>
                </c:pt>
                <c:pt idx="256738">
                  <c:v>2877</c:v>
                </c:pt>
                <c:pt idx="256739">
                  <c:v>2877</c:v>
                </c:pt>
                <c:pt idx="256740">
                  <c:v>2878</c:v>
                </c:pt>
                <c:pt idx="256741">
                  <c:v>2878</c:v>
                </c:pt>
                <c:pt idx="256742">
                  <c:v>2877</c:v>
                </c:pt>
                <c:pt idx="256743">
                  <c:v>2877</c:v>
                </c:pt>
                <c:pt idx="256744">
                  <c:v>2878</c:v>
                </c:pt>
                <c:pt idx="256745">
                  <c:v>2878</c:v>
                </c:pt>
                <c:pt idx="256746">
                  <c:v>2879</c:v>
                </c:pt>
                <c:pt idx="256747">
                  <c:v>2878</c:v>
                </c:pt>
                <c:pt idx="256748">
                  <c:v>2878</c:v>
                </c:pt>
                <c:pt idx="256749">
                  <c:v>2878</c:v>
                </c:pt>
                <c:pt idx="256750">
                  <c:v>2879</c:v>
                </c:pt>
                <c:pt idx="256751">
                  <c:v>2879</c:v>
                </c:pt>
                <c:pt idx="256752">
                  <c:v>2880</c:v>
                </c:pt>
                <c:pt idx="256753">
                  <c:v>2880</c:v>
                </c:pt>
                <c:pt idx="256754">
                  <c:v>2881</c:v>
                </c:pt>
                <c:pt idx="256755">
                  <c:v>2881</c:v>
                </c:pt>
                <c:pt idx="256756">
                  <c:v>2880</c:v>
                </c:pt>
                <c:pt idx="256757">
                  <c:v>2880</c:v>
                </c:pt>
                <c:pt idx="256758">
                  <c:v>2880</c:v>
                </c:pt>
                <c:pt idx="256759">
                  <c:v>2881</c:v>
                </c:pt>
                <c:pt idx="256760">
                  <c:v>2881</c:v>
                </c:pt>
                <c:pt idx="256761">
                  <c:v>2882</c:v>
                </c:pt>
                <c:pt idx="256762">
                  <c:v>2882</c:v>
                </c:pt>
                <c:pt idx="256763">
                  <c:v>2882</c:v>
                </c:pt>
                <c:pt idx="256764">
                  <c:v>2882</c:v>
                </c:pt>
                <c:pt idx="256765">
                  <c:v>2883</c:v>
                </c:pt>
                <c:pt idx="256766">
                  <c:v>2883</c:v>
                </c:pt>
                <c:pt idx="256767">
                  <c:v>2883</c:v>
                </c:pt>
                <c:pt idx="256768">
                  <c:v>2884</c:v>
                </c:pt>
                <c:pt idx="256769">
                  <c:v>2883</c:v>
                </c:pt>
                <c:pt idx="256770">
                  <c:v>2882</c:v>
                </c:pt>
                <c:pt idx="256771">
                  <c:v>2883</c:v>
                </c:pt>
                <c:pt idx="256772">
                  <c:v>2883</c:v>
                </c:pt>
                <c:pt idx="256773">
                  <c:v>2883</c:v>
                </c:pt>
                <c:pt idx="256774">
                  <c:v>2883</c:v>
                </c:pt>
                <c:pt idx="256775">
                  <c:v>2883</c:v>
                </c:pt>
                <c:pt idx="256776">
                  <c:v>2883</c:v>
                </c:pt>
                <c:pt idx="256777">
                  <c:v>2883</c:v>
                </c:pt>
                <c:pt idx="256778">
                  <c:v>2884</c:v>
                </c:pt>
                <c:pt idx="256779">
                  <c:v>2884</c:v>
                </c:pt>
                <c:pt idx="256780">
                  <c:v>2885</c:v>
                </c:pt>
                <c:pt idx="256781">
                  <c:v>2886</c:v>
                </c:pt>
                <c:pt idx="256782">
                  <c:v>2886</c:v>
                </c:pt>
                <c:pt idx="256783">
                  <c:v>2886</c:v>
                </c:pt>
                <c:pt idx="256784">
                  <c:v>2886</c:v>
                </c:pt>
                <c:pt idx="256785">
                  <c:v>2886</c:v>
                </c:pt>
                <c:pt idx="256786">
                  <c:v>2885</c:v>
                </c:pt>
                <c:pt idx="256787">
                  <c:v>2885</c:v>
                </c:pt>
                <c:pt idx="256788">
                  <c:v>2884</c:v>
                </c:pt>
                <c:pt idx="256789">
                  <c:v>2883</c:v>
                </c:pt>
                <c:pt idx="256790">
                  <c:v>2883</c:v>
                </c:pt>
                <c:pt idx="256791">
                  <c:v>2884</c:v>
                </c:pt>
                <c:pt idx="256792">
                  <c:v>2884</c:v>
                </c:pt>
                <c:pt idx="256793">
                  <c:v>2885</c:v>
                </c:pt>
                <c:pt idx="256794">
                  <c:v>2884</c:v>
                </c:pt>
                <c:pt idx="256795">
                  <c:v>2885</c:v>
                </c:pt>
                <c:pt idx="256796">
                  <c:v>2885</c:v>
                </c:pt>
                <c:pt idx="256797">
                  <c:v>2886</c:v>
                </c:pt>
                <c:pt idx="256798">
                  <c:v>2887</c:v>
                </c:pt>
                <c:pt idx="256799">
                  <c:v>2887</c:v>
                </c:pt>
                <c:pt idx="256800">
                  <c:v>2886</c:v>
                </c:pt>
                <c:pt idx="256801">
                  <c:v>2887</c:v>
                </c:pt>
                <c:pt idx="256802">
                  <c:v>2887</c:v>
                </c:pt>
                <c:pt idx="256803">
                  <c:v>2888</c:v>
                </c:pt>
                <c:pt idx="256804">
                  <c:v>2887</c:v>
                </c:pt>
                <c:pt idx="256805">
                  <c:v>2887</c:v>
                </c:pt>
                <c:pt idx="256806">
                  <c:v>2887</c:v>
                </c:pt>
                <c:pt idx="256807">
                  <c:v>2887</c:v>
                </c:pt>
                <c:pt idx="256808">
                  <c:v>2888</c:v>
                </c:pt>
                <c:pt idx="256809">
                  <c:v>2888</c:v>
                </c:pt>
                <c:pt idx="256810">
                  <c:v>2888</c:v>
                </c:pt>
                <c:pt idx="256811">
                  <c:v>2888</c:v>
                </c:pt>
                <c:pt idx="256812">
                  <c:v>2888</c:v>
                </c:pt>
                <c:pt idx="256813">
                  <c:v>2889</c:v>
                </c:pt>
                <c:pt idx="256814">
                  <c:v>2888</c:v>
                </c:pt>
                <c:pt idx="256815">
                  <c:v>2888</c:v>
                </c:pt>
                <c:pt idx="256816">
                  <c:v>2889</c:v>
                </c:pt>
                <c:pt idx="256817">
                  <c:v>2889</c:v>
                </c:pt>
                <c:pt idx="256818">
                  <c:v>2889</c:v>
                </c:pt>
                <c:pt idx="256819">
                  <c:v>2889</c:v>
                </c:pt>
                <c:pt idx="256820">
                  <c:v>2890</c:v>
                </c:pt>
                <c:pt idx="256821">
                  <c:v>2890</c:v>
                </c:pt>
                <c:pt idx="256822">
                  <c:v>2889</c:v>
                </c:pt>
                <c:pt idx="256823">
                  <c:v>2889</c:v>
                </c:pt>
                <c:pt idx="256824">
                  <c:v>2889</c:v>
                </c:pt>
                <c:pt idx="256825">
                  <c:v>2889</c:v>
                </c:pt>
                <c:pt idx="256826">
                  <c:v>2889</c:v>
                </c:pt>
                <c:pt idx="256827">
                  <c:v>2889</c:v>
                </c:pt>
                <c:pt idx="256828">
                  <c:v>2889</c:v>
                </c:pt>
                <c:pt idx="256829">
                  <c:v>2890</c:v>
                </c:pt>
                <c:pt idx="256830">
                  <c:v>2891</c:v>
                </c:pt>
                <c:pt idx="256831">
                  <c:v>2890</c:v>
                </c:pt>
                <c:pt idx="256832">
                  <c:v>2890</c:v>
                </c:pt>
                <c:pt idx="256833">
                  <c:v>2890</c:v>
                </c:pt>
                <c:pt idx="256834">
                  <c:v>2889</c:v>
                </c:pt>
                <c:pt idx="256835">
                  <c:v>2889</c:v>
                </c:pt>
                <c:pt idx="256836">
                  <c:v>2889</c:v>
                </c:pt>
                <c:pt idx="256837">
                  <c:v>2888</c:v>
                </c:pt>
                <c:pt idx="256838">
                  <c:v>2888</c:v>
                </c:pt>
                <c:pt idx="256839">
                  <c:v>2887</c:v>
                </c:pt>
                <c:pt idx="256840">
                  <c:v>2887</c:v>
                </c:pt>
                <c:pt idx="256841">
                  <c:v>2888</c:v>
                </c:pt>
                <c:pt idx="256842">
                  <c:v>2888</c:v>
                </c:pt>
                <c:pt idx="256843">
                  <c:v>2889</c:v>
                </c:pt>
                <c:pt idx="256844">
                  <c:v>2890</c:v>
                </c:pt>
                <c:pt idx="256845">
                  <c:v>2889</c:v>
                </c:pt>
                <c:pt idx="256846">
                  <c:v>2889</c:v>
                </c:pt>
                <c:pt idx="256847">
                  <c:v>2889</c:v>
                </c:pt>
                <c:pt idx="256848">
                  <c:v>2889</c:v>
                </c:pt>
                <c:pt idx="256849">
                  <c:v>2889</c:v>
                </c:pt>
                <c:pt idx="256850">
                  <c:v>2889</c:v>
                </c:pt>
                <c:pt idx="256851">
                  <c:v>2888</c:v>
                </c:pt>
                <c:pt idx="256852">
                  <c:v>2889</c:v>
                </c:pt>
                <c:pt idx="256853">
                  <c:v>2889</c:v>
                </c:pt>
                <c:pt idx="256854">
                  <c:v>2889</c:v>
                </c:pt>
                <c:pt idx="256855">
                  <c:v>2890</c:v>
                </c:pt>
                <c:pt idx="256856">
                  <c:v>2891</c:v>
                </c:pt>
                <c:pt idx="256857">
                  <c:v>2892</c:v>
                </c:pt>
                <c:pt idx="256858">
                  <c:v>2892</c:v>
                </c:pt>
                <c:pt idx="256859">
                  <c:v>2893</c:v>
                </c:pt>
                <c:pt idx="256860">
                  <c:v>2894</c:v>
                </c:pt>
                <c:pt idx="256861">
                  <c:v>2895</c:v>
                </c:pt>
                <c:pt idx="256862">
                  <c:v>2895</c:v>
                </c:pt>
                <c:pt idx="256863">
                  <c:v>2895</c:v>
                </c:pt>
                <c:pt idx="256864">
                  <c:v>2895</c:v>
                </c:pt>
                <c:pt idx="256865">
                  <c:v>2895</c:v>
                </c:pt>
                <c:pt idx="256866">
                  <c:v>2895</c:v>
                </c:pt>
                <c:pt idx="256867">
                  <c:v>2894</c:v>
                </c:pt>
                <c:pt idx="256868">
                  <c:v>2893</c:v>
                </c:pt>
                <c:pt idx="256869">
                  <c:v>2894</c:v>
                </c:pt>
                <c:pt idx="256870">
                  <c:v>2893</c:v>
                </c:pt>
                <c:pt idx="256871">
                  <c:v>2893</c:v>
                </c:pt>
                <c:pt idx="256872">
                  <c:v>2894</c:v>
                </c:pt>
                <c:pt idx="256873">
                  <c:v>2893</c:v>
                </c:pt>
                <c:pt idx="256874">
                  <c:v>2893</c:v>
                </c:pt>
                <c:pt idx="256875">
                  <c:v>2894</c:v>
                </c:pt>
                <c:pt idx="256876">
                  <c:v>2894</c:v>
                </c:pt>
                <c:pt idx="256877">
                  <c:v>2895</c:v>
                </c:pt>
                <c:pt idx="256878">
                  <c:v>2896</c:v>
                </c:pt>
                <c:pt idx="256879">
                  <c:v>2896</c:v>
                </c:pt>
                <c:pt idx="256880">
                  <c:v>2896</c:v>
                </c:pt>
                <c:pt idx="256881">
                  <c:v>2896</c:v>
                </c:pt>
                <c:pt idx="256882">
                  <c:v>2896</c:v>
                </c:pt>
                <c:pt idx="256883">
                  <c:v>2895</c:v>
                </c:pt>
                <c:pt idx="256884">
                  <c:v>2894</c:v>
                </c:pt>
                <c:pt idx="256885">
                  <c:v>2894</c:v>
                </c:pt>
                <c:pt idx="256886">
                  <c:v>2894</c:v>
                </c:pt>
                <c:pt idx="256887">
                  <c:v>2895</c:v>
                </c:pt>
                <c:pt idx="256888">
                  <c:v>2895</c:v>
                </c:pt>
                <c:pt idx="256889">
                  <c:v>2895</c:v>
                </c:pt>
                <c:pt idx="256890">
                  <c:v>2896</c:v>
                </c:pt>
                <c:pt idx="256891">
                  <c:v>2896</c:v>
                </c:pt>
                <c:pt idx="256892">
                  <c:v>2896</c:v>
                </c:pt>
                <c:pt idx="256893">
                  <c:v>2897</c:v>
                </c:pt>
                <c:pt idx="256894">
                  <c:v>2897</c:v>
                </c:pt>
                <c:pt idx="256895">
                  <c:v>2898</c:v>
                </c:pt>
                <c:pt idx="256896">
                  <c:v>2898</c:v>
                </c:pt>
                <c:pt idx="256897">
                  <c:v>2898</c:v>
                </c:pt>
                <c:pt idx="256898">
                  <c:v>2897</c:v>
                </c:pt>
                <c:pt idx="256899">
                  <c:v>2897</c:v>
                </c:pt>
                <c:pt idx="256900">
                  <c:v>2897</c:v>
                </c:pt>
                <c:pt idx="256901">
                  <c:v>2898</c:v>
                </c:pt>
                <c:pt idx="256902">
                  <c:v>2897</c:v>
                </c:pt>
                <c:pt idx="256903">
                  <c:v>2897</c:v>
                </c:pt>
                <c:pt idx="256904">
                  <c:v>2897</c:v>
                </c:pt>
                <c:pt idx="256905">
                  <c:v>2898</c:v>
                </c:pt>
                <c:pt idx="256906">
                  <c:v>2897</c:v>
                </c:pt>
                <c:pt idx="256907">
                  <c:v>2897</c:v>
                </c:pt>
                <c:pt idx="256908">
                  <c:v>2896</c:v>
                </c:pt>
                <c:pt idx="256909">
                  <c:v>2897</c:v>
                </c:pt>
                <c:pt idx="256910">
                  <c:v>2898</c:v>
                </c:pt>
                <c:pt idx="256911">
                  <c:v>2897</c:v>
                </c:pt>
                <c:pt idx="256912">
                  <c:v>2897</c:v>
                </c:pt>
                <c:pt idx="256913">
                  <c:v>2898</c:v>
                </c:pt>
                <c:pt idx="256914">
                  <c:v>2898</c:v>
                </c:pt>
                <c:pt idx="256915">
                  <c:v>2898</c:v>
                </c:pt>
                <c:pt idx="256916">
                  <c:v>2898</c:v>
                </c:pt>
                <c:pt idx="256917">
                  <c:v>2897</c:v>
                </c:pt>
                <c:pt idx="256918">
                  <c:v>2898</c:v>
                </c:pt>
                <c:pt idx="256919">
                  <c:v>2898</c:v>
                </c:pt>
                <c:pt idx="256920">
                  <c:v>2897</c:v>
                </c:pt>
                <c:pt idx="256921">
                  <c:v>2896</c:v>
                </c:pt>
                <c:pt idx="256922">
                  <c:v>2896</c:v>
                </c:pt>
                <c:pt idx="256923">
                  <c:v>2896</c:v>
                </c:pt>
                <c:pt idx="256924">
                  <c:v>2896</c:v>
                </c:pt>
                <c:pt idx="256925">
                  <c:v>2896</c:v>
                </c:pt>
                <c:pt idx="256926">
                  <c:v>2896</c:v>
                </c:pt>
                <c:pt idx="256927">
                  <c:v>2896</c:v>
                </c:pt>
                <c:pt idx="256928">
                  <c:v>2896</c:v>
                </c:pt>
                <c:pt idx="256929">
                  <c:v>2896</c:v>
                </c:pt>
                <c:pt idx="256930">
                  <c:v>2897</c:v>
                </c:pt>
                <c:pt idx="256931">
                  <c:v>2897</c:v>
                </c:pt>
                <c:pt idx="256932">
                  <c:v>2897</c:v>
                </c:pt>
                <c:pt idx="256933">
                  <c:v>2898</c:v>
                </c:pt>
                <c:pt idx="256934">
                  <c:v>2898</c:v>
                </c:pt>
                <c:pt idx="256935">
                  <c:v>2897</c:v>
                </c:pt>
                <c:pt idx="256936">
                  <c:v>2897</c:v>
                </c:pt>
                <c:pt idx="256937">
                  <c:v>2897</c:v>
                </c:pt>
                <c:pt idx="256938">
                  <c:v>2898</c:v>
                </c:pt>
                <c:pt idx="256939">
                  <c:v>2898</c:v>
                </c:pt>
                <c:pt idx="256940">
                  <c:v>2899</c:v>
                </c:pt>
                <c:pt idx="256941">
                  <c:v>2899</c:v>
                </c:pt>
                <c:pt idx="256942">
                  <c:v>2898</c:v>
                </c:pt>
                <c:pt idx="256943">
                  <c:v>2897</c:v>
                </c:pt>
                <c:pt idx="256944">
                  <c:v>2896</c:v>
                </c:pt>
                <c:pt idx="256945">
                  <c:v>2896</c:v>
                </c:pt>
                <c:pt idx="256946">
                  <c:v>2897</c:v>
                </c:pt>
                <c:pt idx="256947">
                  <c:v>2898</c:v>
                </c:pt>
                <c:pt idx="256948">
                  <c:v>2899</c:v>
                </c:pt>
                <c:pt idx="256949">
                  <c:v>2899</c:v>
                </c:pt>
                <c:pt idx="256950">
                  <c:v>2900</c:v>
                </c:pt>
                <c:pt idx="256951">
                  <c:v>2900</c:v>
                </c:pt>
                <c:pt idx="256952">
                  <c:v>2900</c:v>
                </c:pt>
                <c:pt idx="256953">
                  <c:v>2901</c:v>
                </c:pt>
                <c:pt idx="256954">
                  <c:v>2901</c:v>
                </c:pt>
                <c:pt idx="256955">
                  <c:v>2901</c:v>
                </c:pt>
                <c:pt idx="256956">
                  <c:v>2902</c:v>
                </c:pt>
                <c:pt idx="256957">
                  <c:v>2902</c:v>
                </c:pt>
                <c:pt idx="256958">
                  <c:v>2902</c:v>
                </c:pt>
                <c:pt idx="256959">
                  <c:v>2902</c:v>
                </c:pt>
                <c:pt idx="256960">
                  <c:v>2903</c:v>
                </c:pt>
                <c:pt idx="256961">
                  <c:v>2903</c:v>
                </c:pt>
                <c:pt idx="256962">
                  <c:v>2904</c:v>
                </c:pt>
                <c:pt idx="256963">
                  <c:v>2904</c:v>
                </c:pt>
                <c:pt idx="256964">
                  <c:v>2904</c:v>
                </c:pt>
                <c:pt idx="256965">
                  <c:v>2904</c:v>
                </c:pt>
                <c:pt idx="256966">
                  <c:v>2903</c:v>
                </c:pt>
                <c:pt idx="256967">
                  <c:v>2903</c:v>
                </c:pt>
                <c:pt idx="256968">
                  <c:v>2903</c:v>
                </c:pt>
                <c:pt idx="256969">
                  <c:v>2903</c:v>
                </c:pt>
                <c:pt idx="256970">
                  <c:v>2903</c:v>
                </c:pt>
                <c:pt idx="256971">
                  <c:v>2903</c:v>
                </c:pt>
                <c:pt idx="256972">
                  <c:v>2903</c:v>
                </c:pt>
                <c:pt idx="256973">
                  <c:v>2903</c:v>
                </c:pt>
                <c:pt idx="256974">
                  <c:v>2903</c:v>
                </c:pt>
                <c:pt idx="256975">
                  <c:v>2902</c:v>
                </c:pt>
                <c:pt idx="256976">
                  <c:v>2902</c:v>
                </c:pt>
                <c:pt idx="256977">
                  <c:v>2903</c:v>
                </c:pt>
                <c:pt idx="256978">
                  <c:v>2903</c:v>
                </c:pt>
                <c:pt idx="256979">
                  <c:v>2904</c:v>
                </c:pt>
                <c:pt idx="256980">
                  <c:v>2905</c:v>
                </c:pt>
                <c:pt idx="256981">
                  <c:v>2905</c:v>
                </c:pt>
                <c:pt idx="256982">
                  <c:v>2906</c:v>
                </c:pt>
                <c:pt idx="256983">
                  <c:v>2905</c:v>
                </c:pt>
                <c:pt idx="256984">
                  <c:v>2906</c:v>
                </c:pt>
                <c:pt idx="256985">
                  <c:v>2905</c:v>
                </c:pt>
                <c:pt idx="256986">
                  <c:v>2906</c:v>
                </c:pt>
                <c:pt idx="256987">
                  <c:v>2906</c:v>
                </c:pt>
                <c:pt idx="256988">
                  <c:v>2906</c:v>
                </c:pt>
                <c:pt idx="256989">
                  <c:v>2906</c:v>
                </c:pt>
                <c:pt idx="256990">
                  <c:v>2907</c:v>
                </c:pt>
                <c:pt idx="256991">
                  <c:v>2908</c:v>
                </c:pt>
                <c:pt idx="256992">
                  <c:v>2909</c:v>
                </c:pt>
                <c:pt idx="256993">
                  <c:v>2909</c:v>
                </c:pt>
                <c:pt idx="256994">
                  <c:v>2908</c:v>
                </c:pt>
                <c:pt idx="256995">
                  <c:v>2909</c:v>
                </c:pt>
                <c:pt idx="256996">
                  <c:v>2910</c:v>
                </c:pt>
                <c:pt idx="256997">
                  <c:v>2910</c:v>
                </c:pt>
                <c:pt idx="256998">
                  <c:v>2910</c:v>
                </c:pt>
                <c:pt idx="256999">
                  <c:v>2910</c:v>
                </c:pt>
                <c:pt idx="257000">
                  <c:v>2911</c:v>
                </c:pt>
                <c:pt idx="257001">
                  <c:v>2911</c:v>
                </c:pt>
                <c:pt idx="257002">
                  <c:v>2910</c:v>
                </c:pt>
                <c:pt idx="257003">
                  <c:v>2910</c:v>
                </c:pt>
                <c:pt idx="257004">
                  <c:v>2911</c:v>
                </c:pt>
                <c:pt idx="257005">
                  <c:v>2911</c:v>
                </c:pt>
                <c:pt idx="257006">
                  <c:v>2911</c:v>
                </c:pt>
                <c:pt idx="257007">
                  <c:v>2912</c:v>
                </c:pt>
                <c:pt idx="257008">
                  <c:v>2912</c:v>
                </c:pt>
                <c:pt idx="257009">
                  <c:v>2912</c:v>
                </c:pt>
                <c:pt idx="257010">
                  <c:v>2912</c:v>
                </c:pt>
                <c:pt idx="257011">
                  <c:v>2912</c:v>
                </c:pt>
                <c:pt idx="257012">
                  <c:v>2913</c:v>
                </c:pt>
                <c:pt idx="257013">
                  <c:v>2913</c:v>
                </c:pt>
                <c:pt idx="257014">
                  <c:v>2913</c:v>
                </c:pt>
                <c:pt idx="257015">
                  <c:v>2913</c:v>
                </c:pt>
                <c:pt idx="257016">
                  <c:v>2913</c:v>
                </c:pt>
                <c:pt idx="257017">
                  <c:v>2913</c:v>
                </c:pt>
                <c:pt idx="257018">
                  <c:v>2913</c:v>
                </c:pt>
                <c:pt idx="257019">
                  <c:v>2914</c:v>
                </c:pt>
                <c:pt idx="257020">
                  <c:v>2914</c:v>
                </c:pt>
                <c:pt idx="257021">
                  <c:v>2913</c:v>
                </c:pt>
                <c:pt idx="257022">
                  <c:v>2912</c:v>
                </c:pt>
                <c:pt idx="257023">
                  <c:v>2913</c:v>
                </c:pt>
                <c:pt idx="257024">
                  <c:v>2913</c:v>
                </c:pt>
                <c:pt idx="257025">
                  <c:v>2912</c:v>
                </c:pt>
                <c:pt idx="257026">
                  <c:v>2912</c:v>
                </c:pt>
                <c:pt idx="257027">
                  <c:v>2912</c:v>
                </c:pt>
                <c:pt idx="257028">
                  <c:v>2912</c:v>
                </c:pt>
                <c:pt idx="257029">
                  <c:v>2912</c:v>
                </c:pt>
                <c:pt idx="257030">
                  <c:v>2913</c:v>
                </c:pt>
                <c:pt idx="257031">
                  <c:v>2914</c:v>
                </c:pt>
                <c:pt idx="257032">
                  <c:v>2914</c:v>
                </c:pt>
                <c:pt idx="257033">
                  <c:v>2915</c:v>
                </c:pt>
                <c:pt idx="257034">
                  <c:v>2916</c:v>
                </c:pt>
                <c:pt idx="257035">
                  <c:v>2916</c:v>
                </c:pt>
                <c:pt idx="257036">
                  <c:v>2916</c:v>
                </c:pt>
                <c:pt idx="257037">
                  <c:v>2917</c:v>
                </c:pt>
                <c:pt idx="257038">
                  <c:v>2917</c:v>
                </c:pt>
                <c:pt idx="257039">
                  <c:v>2917</c:v>
                </c:pt>
                <c:pt idx="257040">
                  <c:v>2917</c:v>
                </c:pt>
                <c:pt idx="257041">
                  <c:v>2918</c:v>
                </c:pt>
                <c:pt idx="257042">
                  <c:v>2917</c:v>
                </c:pt>
                <c:pt idx="257043">
                  <c:v>2918</c:v>
                </c:pt>
                <c:pt idx="257044">
                  <c:v>2919</c:v>
                </c:pt>
                <c:pt idx="257045">
                  <c:v>2919</c:v>
                </c:pt>
                <c:pt idx="257046">
                  <c:v>2919</c:v>
                </c:pt>
                <c:pt idx="257047">
                  <c:v>2919</c:v>
                </c:pt>
                <c:pt idx="257048">
                  <c:v>2920</c:v>
                </c:pt>
                <c:pt idx="257049">
                  <c:v>2921</c:v>
                </c:pt>
                <c:pt idx="257050">
                  <c:v>2921</c:v>
                </c:pt>
                <c:pt idx="257051">
                  <c:v>2921</c:v>
                </c:pt>
                <c:pt idx="257052">
                  <c:v>2921</c:v>
                </c:pt>
                <c:pt idx="257053">
                  <c:v>2920</c:v>
                </c:pt>
                <c:pt idx="257054">
                  <c:v>2920</c:v>
                </c:pt>
                <c:pt idx="257055">
                  <c:v>2921</c:v>
                </c:pt>
                <c:pt idx="257056">
                  <c:v>2922</c:v>
                </c:pt>
                <c:pt idx="257057">
                  <c:v>2922</c:v>
                </c:pt>
                <c:pt idx="257058">
                  <c:v>2922</c:v>
                </c:pt>
                <c:pt idx="257059">
                  <c:v>2923</c:v>
                </c:pt>
                <c:pt idx="257060">
                  <c:v>2922</c:v>
                </c:pt>
                <c:pt idx="257061">
                  <c:v>2923</c:v>
                </c:pt>
                <c:pt idx="257062">
                  <c:v>2923</c:v>
                </c:pt>
                <c:pt idx="257063">
                  <c:v>2923</c:v>
                </c:pt>
                <c:pt idx="257064">
                  <c:v>2924</c:v>
                </c:pt>
                <c:pt idx="257065">
                  <c:v>2924</c:v>
                </c:pt>
                <c:pt idx="257066">
                  <c:v>2925</c:v>
                </c:pt>
                <c:pt idx="257067">
                  <c:v>2926</c:v>
                </c:pt>
                <c:pt idx="257068">
                  <c:v>2927</c:v>
                </c:pt>
                <c:pt idx="257069">
                  <c:v>2928</c:v>
                </c:pt>
                <c:pt idx="257070">
                  <c:v>2929</c:v>
                </c:pt>
                <c:pt idx="257071">
                  <c:v>2928</c:v>
                </c:pt>
                <c:pt idx="257072">
                  <c:v>2929</c:v>
                </c:pt>
                <c:pt idx="257073">
                  <c:v>2930</c:v>
                </c:pt>
                <c:pt idx="257074">
                  <c:v>2929</c:v>
                </c:pt>
                <c:pt idx="257075">
                  <c:v>2930</c:v>
                </c:pt>
                <c:pt idx="257076">
                  <c:v>2930</c:v>
                </c:pt>
                <c:pt idx="257077">
                  <c:v>2931</c:v>
                </c:pt>
                <c:pt idx="257078">
                  <c:v>2932</c:v>
                </c:pt>
                <c:pt idx="257079">
                  <c:v>2932</c:v>
                </c:pt>
                <c:pt idx="257080">
                  <c:v>2931</c:v>
                </c:pt>
                <c:pt idx="257081">
                  <c:v>2931</c:v>
                </c:pt>
                <c:pt idx="257082">
                  <c:v>2931</c:v>
                </c:pt>
                <c:pt idx="257083">
                  <c:v>2932</c:v>
                </c:pt>
                <c:pt idx="257084">
                  <c:v>2933</c:v>
                </c:pt>
                <c:pt idx="257085">
                  <c:v>2932</c:v>
                </c:pt>
                <c:pt idx="257086">
                  <c:v>2932</c:v>
                </c:pt>
                <c:pt idx="257087">
                  <c:v>2932</c:v>
                </c:pt>
                <c:pt idx="257088">
                  <c:v>2931</c:v>
                </c:pt>
                <c:pt idx="257089">
                  <c:v>2930</c:v>
                </c:pt>
                <c:pt idx="257090">
                  <c:v>2930</c:v>
                </c:pt>
                <c:pt idx="257091">
                  <c:v>2930</c:v>
                </c:pt>
                <c:pt idx="257092">
                  <c:v>2930</c:v>
                </c:pt>
                <c:pt idx="257093">
                  <c:v>2931</c:v>
                </c:pt>
                <c:pt idx="257094">
                  <c:v>2932</c:v>
                </c:pt>
                <c:pt idx="257095">
                  <c:v>2932</c:v>
                </c:pt>
                <c:pt idx="257096">
                  <c:v>2932</c:v>
                </c:pt>
                <c:pt idx="257097">
                  <c:v>2932</c:v>
                </c:pt>
                <c:pt idx="257098">
                  <c:v>2933</c:v>
                </c:pt>
                <c:pt idx="257099">
                  <c:v>2933</c:v>
                </c:pt>
                <c:pt idx="257100">
                  <c:v>2934</c:v>
                </c:pt>
                <c:pt idx="257101">
                  <c:v>2933</c:v>
                </c:pt>
                <c:pt idx="257102">
                  <c:v>2933</c:v>
                </c:pt>
                <c:pt idx="257103">
                  <c:v>2934</c:v>
                </c:pt>
                <c:pt idx="257104">
                  <c:v>2935</c:v>
                </c:pt>
                <c:pt idx="257105">
                  <c:v>2936</c:v>
                </c:pt>
                <c:pt idx="257106">
                  <c:v>2935</c:v>
                </c:pt>
                <c:pt idx="257107">
                  <c:v>2935</c:v>
                </c:pt>
                <c:pt idx="257108">
                  <c:v>2935</c:v>
                </c:pt>
                <c:pt idx="257109">
                  <c:v>2936</c:v>
                </c:pt>
                <c:pt idx="257110">
                  <c:v>2937</c:v>
                </c:pt>
                <c:pt idx="257111">
                  <c:v>2937</c:v>
                </c:pt>
                <c:pt idx="257112">
                  <c:v>2937</c:v>
                </c:pt>
                <c:pt idx="257113">
                  <c:v>2936</c:v>
                </c:pt>
                <c:pt idx="257114">
                  <c:v>2936</c:v>
                </c:pt>
                <c:pt idx="257115">
                  <c:v>2935</c:v>
                </c:pt>
                <c:pt idx="257116">
                  <c:v>2935</c:v>
                </c:pt>
                <c:pt idx="257117">
                  <c:v>2935</c:v>
                </c:pt>
                <c:pt idx="257118">
                  <c:v>2935</c:v>
                </c:pt>
                <c:pt idx="257119">
                  <c:v>2935</c:v>
                </c:pt>
                <c:pt idx="257120">
                  <c:v>2936</c:v>
                </c:pt>
                <c:pt idx="257121">
                  <c:v>2936</c:v>
                </c:pt>
                <c:pt idx="257122">
                  <c:v>2936</c:v>
                </c:pt>
                <c:pt idx="257123">
                  <c:v>2936</c:v>
                </c:pt>
                <c:pt idx="257124">
                  <c:v>2935</c:v>
                </c:pt>
                <c:pt idx="257125">
                  <c:v>2934</c:v>
                </c:pt>
                <c:pt idx="257126">
                  <c:v>2934</c:v>
                </c:pt>
                <c:pt idx="257127">
                  <c:v>2933</c:v>
                </c:pt>
                <c:pt idx="257128">
                  <c:v>2933</c:v>
                </c:pt>
                <c:pt idx="257129">
                  <c:v>2933</c:v>
                </c:pt>
                <c:pt idx="257130">
                  <c:v>2933</c:v>
                </c:pt>
                <c:pt idx="257131">
                  <c:v>2933</c:v>
                </c:pt>
                <c:pt idx="257132">
                  <c:v>2933</c:v>
                </c:pt>
                <c:pt idx="257133">
                  <c:v>2933</c:v>
                </c:pt>
                <c:pt idx="257134">
                  <c:v>2933</c:v>
                </c:pt>
                <c:pt idx="257135">
                  <c:v>2933</c:v>
                </c:pt>
                <c:pt idx="257136">
                  <c:v>2932</c:v>
                </c:pt>
                <c:pt idx="257137">
                  <c:v>2932</c:v>
                </c:pt>
                <c:pt idx="257138">
                  <c:v>2931</c:v>
                </c:pt>
                <c:pt idx="257139">
                  <c:v>2931</c:v>
                </c:pt>
                <c:pt idx="257140">
                  <c:v>2930</c:v>
                </c:pt>
                <c:pt idx="257141">
                  <c:v>2930</c:v>
                </c:pt>
                <c:pt idx="257142">
                  <c:v>2930</c:v>
                </c:pt>
                <c:pt idx="257143">
                  <c:v>2931</c:v>
                </c:pt>
                <c:pt idx="257144">
                  <c:v>2930</c:v>
                </c:pt>
                <c:pt idx="257145">
                  <c:v>2930</c:v>
                </c:pt>
                <c:pt idx="257146">
                  <c:v>2931</c:v>
                </c:pt>
                <c:pt idx="257147">
                  <c:v>2930</c:v>
                </c:pt>
                <c:pt idx="257148">
                  <c:v>2930</c:v>
                </c:pt>
                <c:pt idx="257149">
                  <c:v>2931</c:v>
                </c:pt>
                <c:pt idx="257150">
                  <c:v>2931</c:v>
                </c:pt>
                <c:pt idx="257151">
                  <c:v>2931</c:v>
                </c:pt>
                <c:pt idx="257152">
                  <c:v>2931</c:v>
                </c:pt>
                <c:pt idx="257153">
                  <c:v>2931</c:v>
                </c:pt>
                <c:pt idx="257154">
                  <c:v>2931</c:v>
                </c:pt>
                <c:pt idx="257155">
                  <c:v>2932</c:v>
                </c:pt>
                <c:pt idx="257156">
                  <c:v>2932</c:v>
                </c:pt>
                <c:pt idx="257157">
                  <c:v>2932</c:v>
                </c:pt>
                <c:pt idx="257158">
                  <c:v>2933</c:v>
                </c:pt>
                <c:pt idx="257159">
                  <c:v>2933</c:v>
                </c:pt>
                <c:pt idx="257160">
                  <c:v>2932</c:v>
                </c:pt>
                <c:pt idx="257161">
                  <c:v>2932</c:v>
                </c:pt>
                <c:pt idx="257162">
                  <c:v>2932</c:v>
                </c:pt>
                <c:pt idx="257163">
                  <c:v>2932</c:v>
                </c:pt>
                <c:pt idx="257164">
                  <c:v>2932</c:v>
                </c:pt>
                <c:pt idx="257165">
                  <c:v>2931</c:v>
                </c:pt>
                <c:pt idx="257166">
                  <c:v>2931</c:v>
                </c:pt>
                <c:pt idx="257167">
                  <c:v>2930</c:v>
                </c:pt>
                <c:pt idx="257168">
                  <c:v>2929</c:v>
                </c:pt>
                <c:pt idx="257169">
                  <c:v>2929</c:v>
                </c:pt>
                <c:pt idx="257170">
                  <c:v>2930</c:v>
                </c:pt>
                <c:pt idx="257171">
                  <c:v>2930</c:v>
                </c:pt>
                <c:pt idx="257172">
                  <c:v>2931</c:v>
                </c:pt>
                <c:pt idx="257173">
                  <c:v>2932</c:v>
                </c:pt>
                <c:pt idx="257174">
                  <c:v>2931</c:v>
                </c:pt>
                <c:pt idx="257175">
                  <c:v>2932</c:v>
                </c:pt>
                <c:pt idx="257176">
                  <c:v>2932</c:v>
                </c:pt>
                <c:pt idx="257177">
                  <c:v>2931</c:v>
                </c:pt>
                <c:pt idx="257178">
                  <c:v>2932</c:v>
                </c:pt>
                <c:pt idx="257179">
                  <c:v>2931</c:v>
                </c:pt>
                <c:pt idx="257180">
                  <c:v>2931</c:v>
                </c:pt>
                <c:pt idx="257181">
                  <c:v>2932</c:v>
                </c:pt>
                <c:pt idx="257182">
                  <c:v>2933</c:v>
                </c:pt>
                <c:pt idx="257183">
                  <c:v>2933</c:v>
                </c:pt>
                <c:pt idx="257184">
                  <c:v>2933</c:v>
                </c:pt>
                <c:pt idx="257185">
                  <c:v>2933</c:v>
                </c:pt>
                <c:pt idx="257186">
                  <c:v>2933</c:v>
                </c:pt>
                <c:pt idx="257187">
                  <c:v>2933</c:v>
                </c:pt>
                <c:pt idx="257188">
                  <c:v>2934</c:v>
                </c:pt>
                <c:pt idx="257189">
                  <c:v>2933</c:v>
                </c:pt>
                <c:pt idx="257190">
                  <c:v>2933</c:v>
                </c:pt>
                <c:pt idx="257191">
                  <c:v>2934</c:v>
                </c:pt>
                <c:pt idx="257192">
                  <c:v>2933</c:v>
                </c:pt>
                <c:pt idx="257193">
                  <c:v>2933</c:v>
                </c:pt>
                <c:pt idx="257194">
                  <c:v>2932</c:v>
                </c:pt>
                <c:pt idx="257195">
                  <c:v>2932</c:v>
                </c:pt>
                <c:pt idx="257196">
                  <c:v>2932</c:v>
                </c:pt>
                <c:pt idx="257197">
                  <c:v>2932</c:v>
                </c:pt>
                <c:pt idx="257198">
                  <c:v>2931</c:v>
                </c:pt>
                <c:pt idx="257199">
                  <c:v>2931</c:v>
                </c:pt>
                <c:pt idx="257200">
                  <c:v>2931</c:v>
                </c:pt>
                <c:pt idx="257201">
                  <c:v>2931</c:v>
                </c:pt>
                <c:pt idx="257202">
                  <c:v>2931</c:v>
                </c:pt>
                <c:pt idx="257203">
                  <c:v>2932</c:v>
                </c:pt>
                <c:pt idx="257204">
                  <c:v>2931</c:v>
                </c:pt>
                <c:pt idx="257205">
                  <c:v>2931</c:v>
                </c:pt>
                <c:pt idx="257206">
                  <c:v>2931</c:v>
                </c:pt>
                <c:pt idx="257207">
                  <c:v>2931</c:v>
                </c:pt>
                <c:pt idx="257208">
                  <c:v>2931</c:v>
                </c:pt>
                <c:pt idx="257209">
                  <c:v>2932</c:v>
                </c:pt>
                <c:pt idx="257210">
                  <c:v>2932</c:v>
                </c:pt>
                <c:pt idx="257211">
                  <c:v>2933</c:v>
                </c:pt>
                <c:pt idx="257212">
                  <c:v>2934</c:v>
                </c:pt>
                <c:pt idx="257213">
                  <c:v>2933</c:v>
                </c:pt>
                <c:pt idx="257214">
                  <c:v>2934</c:v>
                </c:pt>
                <c:pt idx="257215">
                  <c:v>2933</c:v>
                </c:pt>
                <c:pt idx="257216">
                  <c:v>2932</c:v>
                </c:pt>
                <c:pt idx="257217">
                  <c:v>2932</c:v>
                </c:pt>
                <c:pt idx="257218">
                  <c:v>2931</c:v>
                </c:pt>
                <c:pt idx="257219">
                  <c:v>2932</c:v>
                </c:pt>
                <c:pt idx="257220">
                  <c:v>2932</c:v>
                </c:pt>
                <c:pt idx="257221">
                  <c:v>2933</c:v>
                </c:pt>
                <c:pt idx="257222">
                  <c:v>2933</c:v>
                </c:pt>
                <c:pt idx="257223">
                  <c:v>2933</c:v>
                </c:pt>
                <c:pt idx="257224">
                  <c:v>2934</c:v>
                </c:pt>
                <c:pt idx="257225">
                  <c:v>2934</c:v>
                </c:pt>
                <c:pt idx="257226">
                  <c:v>2934</c:v>
                </c:pt>
                <c:pt idx="257227">
                  <c:v>2934</c:v>
                </c:pt>
                <c:pt idx="257228">
                  <c:v>2934</c:v>
                </c:pt>
                <c:pt idx="257229">
                  <c:v>2934</c:v>
                </c:pt>
                <c:pt idx="257230">
                  <c:v>2934</c:v>
                </c:pt>
                <c:pt idx="257231">
                  <c:v>2934</c:v>
                </c:pt>
                <c:pt idx="257232">
                  <c:v>2934</c:v>
                </c:pt>
                <c:pt idx="257233">
                  <c:v>2934</c:v>
                </c:pt>
                <c:pt idx="257234">
                  <c:v>2934</c:v>
                </c:pt>
                <c:pt idx="257235">
                  <c:v>2935</c:v>
                </c:pt>
                <c:pt idx="257236">
                  <c:v>2936</c:v>
                </c:pt>
                <c:pt idx="257237">
                  <c:v>2937</c:v>
                </c:pt>
                <c:pt idx="257238">
                  <c:v>2937</c:v>
                </c:pt>
                <c:pt idx="257239">
                  <c:v>2936</c:v>
                </c:pt>
                <c:pt idx="257240">
                  <c:v>2935</c:v>
                </c:pt>
                <c:pt idx="257241">
                  <c:v>2934</c:v>
                </c:pt>
                <c:pt idx="257242">
                  <c:v>2934</c:v>
                </c:pt>
                <c:pt idx="257243">
                  <c:v>2934</c:v>
                </c:pt>
                <c:pt idx="257244">
                  <c:v>2935</c:v>
                </c:pt>
                <c:pt idx="257245">
                  <c:v>2935</c:v>
                </c:pt>
                <c:pt idx="257246">
                  <c:v>2936</c:v>
                </c:pt>
                <c:pt idx="257247">
                  <c:v>2937</c:v>
                </c:pt>
                <c:pt idx="257248">
                  <c:v>2937</c:v>
                </c:pt>
                <c:pt idx="257249">
                  <c:v>2936</c:v>
                </c:pt>
                <c:pt idx="257250">
                  <c:v>2936</c:v>
                </c:pt>
                <c:pt idx="257251">
                  <c:v>2936</c:v>
                </c:pt>
                <c:pt idx="257252">
                  <c:v>2937</c:v>
                </c:pt>
                <c:pt idx="257253">
                  <c:v>2936</c:v>
                </c:pt>
                <c:pt idx="257254">
                  <c:v>2935</c:v>
                </c:pt>
                <c:pt idx="257255">
                  <c:v>2935</c:v>
                </c:pt>
                <c:pt idx="257256">
                  <c:v>2934</c:v>
                </c:pt>
                <c:pt idx="257257">
                  <c:v>2934</c:v>
                </c:pt>
                <c:pt idx="257258">
                  <c:v>2933</c:v>
                </c:pt>
                <c:pt idx="257259">
                  <c:v>2934</c:v>
                </c:pt>
                <c:pt idx="257260">
                  <c:v>2935</c:v>
                </c:pt>
                <c:pt idx="257261">
                  <c:v>2935</c:v>
                </c:pt>
                <c:pt idx="257262">
                  <c:v>2936</c:v>
                </c:pt>
                <c:pt idx="257263">
                  <c:v>2935</c:v>
                </c:pt>
                <c:pt idx="257264">
                  <c:v>2935</c:v>
                </c:pt>
                <c:pt idx="257265">
                  <c:v>2936</c:v>
                </c:pt>
                <c:pt idx="257266">
                  <c:v>2937</c:v>
                </c:pt>
                <c:pt idx="257267">
                  <c:v>2937</c:v>
                </c:pt>
                <c:pt idx="257268">
                  <c:v>2936</c:v>
                </c:pt>
                <c:pt idx="257269">
                  <c:v>2936</c:v>
                </c:pt>
                <c:pt idx="257270">
                  <c:v>2936</c:v>
                </c:pt>
                <c:pt idx="257271">
                  <c:v>2937</c:v>
                </c:pt>
                <c:pt idx="257272">
                  <c:v>2936</c:v>
                </c:pt>
                <c:pt idx="257273">
                  <c:v>2936</c:v>
                </c:pt>
                <c:pt idx="257274">
                  <c:v>2936</c:v>
                </c:pt>
                <c:pt idx="257275">
                  <c:v>2935</c:v>
                </c:pt>
                <c:pt idx="257276">
                  <c:v>2934</c:v>
                </c:pt>
                <c:pt idx="257277">
                  <c:v>2934</c:v>
                </c:pt>
                <c:pt idx="257278">
                  <c:v>2934</c:v>
                </c:pt>
                <c:pt idx="257279">
                  <c:v>2933</c:v>
                </c:pt>
                <c:pt idx="257280">
                  <c:v>2934</c:v>
                </c:pt>
                <c:pt idx="257281">
                  <c:v>2934</c:v>
                </c:pt>
                <c:pt idx="257282">
                  <c:v>2933</c:v>
                </c:pt>
                <c:pt idx="257283">
                  <c:v>2933</c:v>
                </c:pt>
                <c:pt idx="257284">
                  <c:v>2933</c:v>
                </c:pt>
                <c:pt idx="257285">
                  <c:v>2933</c:v>
                </c:pt>
                <c:pt idx="257286">
                  <c:v>2933</c:v>
                </c:pt>
                <c:pt idx="257287">
                  <c:v>2932</c:v>
                </c:pt>
                <c:pt idx="257288">
                  <c:v>2932</c:v>
                </c:pt>
                <c:pt idx="257289">
                  <c:v>2933</c:v>
                </c:pt>
                <c:pt idx="257290">
                  <c:v>2933</c:v>
                </c:pt>
                <c:pt idx="257291">
                  <c:v>2932</c:v>
                </c:pt>
                <c:pt idx="257292">
                  <c:v>2931</c:v>
                </c:pt>
                <c:pt idx="257293">
                  <c:v>2931</c:v>
                </c:pt>
                <c:pt idx="257294">
                  <c:v>2931</c:v>
                </c:pt>
                <c:pt idx="257295">
                  <c:v>2931</c:v>
                </c:pt>
                <c:pt idx="257296">
                  <c:v>2931</c:v>
                </c:pt>
                <c:pt idx="257297">
                  <c:v>2932</c:v>
                </c:pt>
                <c:pt idx="257298">
                  <c:v>2933</c:v>
                </c:pt>
                <c:pt idx="257299">
                  <c:v>2932</c:v>
                </c:pt>
                <c:pt idx="257300">
                  <c:v>2933</c:v>
                </c:pt>
                <c:pt idx="257301">
                  <c:v>2932</c:v>
                </c:pt>
                <c:pt idx="257302">
                  <c:v>2933</c:v>
                </c:pt>
                <c:pt idx="257303">
                  <c:v>2934</c:v>
                </c:pt>
                <c:pt idx="257304">
                  <c:v>2933</c:v>
                </c:pt>
                <c:pt idx="257305">
                  <c:v>2933</c:v>
                </c:pt>
                <c:pt idx="257306">
                  <c:v>2933</c:v>
                </c:pt>
                <c:pt idx="257307">
                  <c:v>2934</c:v>
                </c:pt>
                <c:pt idx="257308">
                  <c:v>2935</c:v>
                </c:pt>
                <c:pt idx="257309">
                  <c:v>2936</c:v>
                </c:pt>
                <c:pt idx="257310">
                  <c:v>2937</c:v>
                </c:pt>
                <c:pt idx="257311">
                  <c:v>2936</c:v>
                </c:pt>
                <c:pt idx="257312">
                  <c:v>2935</c:v>
                </c:pt>
                <c:pt idx="257313">
                  <c:v>2935</c:v>
                </c:pt>
                <c:pt idx="257314">
                  <c:v>2935</c:v>
                </c:pt>
                <c:pt idx="257315">
                  <c:v>2936</c:v>
                </c:pt>
                <c:pt idx="257316">
                  <c:v>2935</c:v>
                </c:pt>
                <c:pt idx="257317">
                  <c:v>2936</c:v>
                </c:pt>
                <c:pt idx="257318">
                  <c:v>2937</c:v>
                </c:pt>
                <c:pt idx="257319">
                  <c:v>2936</c:v>
                </c:pt>
                <c:pt idx="257320">
                  <c:v>2937</c:v>
                </c:pt>
                <c:pt idx="257321">
                  <c:v>2937</c:v>
                </c:pt>
                <c:pt idx="257322">
                  <c:v>2936</c:v>
                </c:pt>
                <c:pt idx="257323">
                  <c:v>2935</c:v>
                </c:pt>
                <c:pt idx="257324">
                  <c:v>2936</c:v>
                </c:pt>
                <c:pt idx="257325">
                  <c:v>2936</c:v>
                </c:pt>
                <c:pt idx="257326">
                  <c:v>2937</c:v>
                </c:pt>
                <c:pt idx="257327">
                  <c:v>2938</c:v>
                </c:pt>
                <c:pt idx="257328">
                  <c:v>2937</c:v>
                </c:pt>
                <c:pt idx="257329">
                  <c:v>2937</c:v>
                </c:pt>
                <c:pt idx="257330">
                  <c:v>2938</c:v>
                </c:pt>
                <c:pt idx="257331">
                  <c:v>2939</c:v>
                </c:pt>
                <c:pt idx="257332">
                  <c:v>2940</c:v>
                </c:pt>
                <c:pt idx="257333">
                  <c:v>2941</c:v>
                </c:pt>
                <c:pt idx="257334">
                  <c:v>2940</c:v>
                </c:pt>
                <c:pt idx="257335">
                  <c:v>2939</c:v>
                </c:pt>
                <c:pt idx="257336">
                  <c:v>2940</c:v>
                </c:pt>
                <c:pt idx="257337">
                  <c:v>2940</c:v>
                </c:pt>
                <c:pt idx="257338">
                  <c:v>2940</c:v>
                </c:pt>
                <c:pt idx="257339">
                  <c:v>2939</c:v>
                </c:pt>
                <c:pt idx="257340">
                  <c:v>2939</c:v>
                </c:pt>
                <c:pt idx="257341">
                  <c:v>2939</c:v>
                </c:pt>
                <c:pt idx="257342">
                  <c:v>2940</c:v>
                </c:pt>
                <c:pt idx="257343">
                  <c:v>2941</c:v>
                </c:pt>
                <c:pt idx="257344">
                  <c:v>2940</c:v>
                </c:pt>
                <c:pt idx="257345">
                  <c:v>2941</c:v>
                </c:pt>
                <c:pt idx="257346">
                  <c:v>2940</c:v>
                </c:pt>
                <c:pt idx="257347">
                  <c:v>2939</c:v>
                </c:pt>
                <c:pt idx="257348">
                  <c:v>2940</c:v>
                </c:pt>
                <c:pt idx="257349">
                  <c:v>2941</c:v>
                </c:pt>
                <c:pt idx="257350">
                  <c:v>2942</c:v>
                </c:pt>
                <c:pt idx="257351">
                  <c:v>2943</c:v>
                </c:pt>
                <c:pt idx="257352">
                  <c:v>2943</c:v>
                </c:pt>
                <c:pt idx="257353">
                  <c:v>2943</c:v>
                </c:pt>
                <c:pt idx="257354">
                  <c:v>2943</c:v>
                </c:pt>
                <c:pt idx="257355">
                  <c:v>2944</c:v>
                </c:pt>
                <c:pt idx="257356">
                  <c:v>2943</c:v>
                </c:pt>
                <c:pt idx="257357">
                  <c:v>2943</c:v>
                </c:pt>
                <c:pt idx="257358">
                  <c:v>2942</c:v>
                </c:pt>
                <c:pt idx="257359">
                  <c:v>2943</c:v>
                </c:pt>
                <c:pt idx="257360">
                  <c:v>2943</c:v>
                </c:pt>
                <c:pt idx="257361">
                  <c:v>2942</c:v>
                </c:pt>
                <c:pt idx="257362">
                  <c:v>2942</c:v>
                </c:pt>
                <c:pt idx="257363">
                  <c:v>2942</c:v>
                </c:pt>
                <c:pt idx="257364">
                  <c:v>2943</c:v>
                </c:pt>
                <c:pt idx="257365">
                  <c:v>2943</c:v>
                </c:pt>
                <c:pt idx="257366">
                  <c:v>2943</c:v>
                </c:pt>
                <c:pt idx="257367">
                  <c:v>2942</c:v>
                </c:pt>
                <c:pt idx="257368">
                  <c:v>2942</c:v>
                </c:pt>
                <c:pt idx="257369">
                  <c:v>2941</c:v>
                </c:pt>
                <c:pt idx="257370">
                  <c:v>2942</c:v>
                </c:pt>
                <c:pt idx="257371">
                  <c:v>2942</c:v>
                </c:pt>
                <c:pt idx="257372">
                  <c:v>2943</c:v>
                </c:pt>
                <c:pt idx="257373">
                  <c:v>2942</c:v>
                </c:pt>
                <c:pt idx="257374">
                  <c:v>2942</c:v>
                </c:pt>
                <c:pt idx="257375">
                  <c:v>2942</c:v>
                </c:pt>
                <c:pt idx="257376">
                  <c:v>2942</c:v>
                </c:pt>
                <c:pt idx="257377">
                  <c:v>2942</c:v>
                </c:pt>
                <c:pt idx="257378">
                  <c:v>2942</c:v>
                </c:pt>
                <c:pt idx="257379">
                  <c:v>2942</c:v>
                </c:pt>
                <c:pt idx="257380">
                  <c:v>2942</c:v>
                </c:pt>
                <c:pt idx="257381">
                  <c:v>2942</c:v>
                </c:pt>
                <c:pt idx="257382">
                  <c:v>2942</c:v>
                </c:pt>
                <c:pt idx="257383">
                  <c:v>2942</c:v>
                </c:pt>
                <c:pt idx="257384">
                  <c:v>2943</c:v>
                </c:pt>
                <c:pt idx="257385">
                  <c:v>2943</c:v>
                </c:pt>
                <c:pt idx="257386">
                  <c:v>2943</c:v>
                </c:pt>
                <c:pt idx="257387">
                  <c:v>2942</c:v>
                </c:pt>
                <c:pt idx="257388">
                  <c:v>2942</c:v>
                </c:pt>
                <c:pt idx="257389">
                  <c:v>2942</c:v>
                </c:pt>
                <c:pt idx="257390">
                  <c:v>2942</c:v>
                </c:pt>
                <c:pt idx="257391">
                  <c:v>2941</c:v>
                </c:pt>
                <c:pt idx="257392">
                  <c:v>2941</c:v>
                </c:pt>
                <c:pt idx="257393">
                  <c:v>2941</c:v>
                </c:pt>
                <c:pt idx="257394">
                  <c:v>2942</c:v>
                </c:pt>
                <c:pt idx="257395">
                  <c:v>2942</c:v>
                </c:pt>
                <c:pt idx="257396">
                  <c:v>2942</c:v>
                </c:pt>
                <c:pt idx="257397">
                  <c:v>2942</c:v>
                </c:pt>
                <c:pt idx="257398">
                  <c:v>2943</c:v>
                </c:pt>
                <c:pt idx="257399">
                  <c:v>2943</c:v>
                </c:pt>
                <c:pt idx="257400">
                  <c:v>2942</c:v>
                </c:pt>
                <c:pt idx="257401">
                  <c:v>2943</c:v>
                </c:pt>
                <c:pt idx="257402">
                  <c:v>2943</c:v>
                </c:pt>
                <c:pt idx="257403">
                  <c:v>2943</c:v>
                </c:pt>
                <c:pt idx="257404">
                  <c:v>2943</c:v>
                </c:pt>
                <c:pt idx="257405">
                  <c:v>2943</c:v>
                </c:pt>
                <c:pt idx="257406">
                  <c:v>2944</c:v>
                </c:pt>
                <c:pt idx="257407">
                  <c:v>2945</c:v>
                </c:pt>
                <c:pt idx="257408">
                  <c:v>2946</c:v>
                </c:pt>
                <c:pt idx="257409">
                  <c:v>2947</c:v>
                </c:pt>
                <c:pt idx="257410">
                  <c:v>2947</c:v>
                </c:pt>
                <c:pt idx="257411">
                  <c:v>2947</c:v>
                </c:pt>
                <c:pt idx="257412">
                  <c:v>2947</c:v>
                </c:pt>
                <c:pt idx="257413">
                  <c:v>2946</c:v>
                </c:pt>
                <c:pt idx="257414">
                  <c:v>2946</c:v>
                </c:pt>
                <c:pt idx="257415">
                  <c:v>2946</c:v>
                </c:pt>
                <c:pt idx="257416">
                  <c:v>2947</c:v>
                </c:pt>
                <c:pt idx="257417">
                  <c:v>2948</c:v>
                </c:pt>
                <c:pt idx="257418">
                  <c:v>2949</c:v>
                </c:pt>
                <c:pt idx="257419">
                  <c:v>2948</c:v>
                </c:pt>
                <c:pt idx="257420">
                  <c:v>2949</c:v>
                </c:pt>
                <c:pt idx="257421">
                  <c:v>2949</c:v>
                </c:pt>
                <c:pt idx="257422">
                  <c:v>2948</c:v>
                </c:pt>
                <c:pt idx="257423">
                  <c:v>2949</c:v>
                </c:pt>
                <c:pt idx="257424">
                  <c:v>2950</c:v>
                </c:pt>
                <c:pt idx="257425">
                  <c:v>2949</c:v>
                </c:pt>
                <c:pt idx="257426">
                  <c:v>2949</c:v>
                </c:pt>
                <c:pt idx="257427">
                  <c:v>2949</c:v>
                </c:pt>
                <c:pt idx="257428">
                  <c:v>2948</c:v>
                </c:pt>
                <c:pt idx="257429">
                  <c:v>2948</c:v>
                </c:pt>
                <c:pt idx="257430">
                  <c:v>2948</c:v>
                </c:pt>
                <c:pt idx="257431">
                  <c:v>2948</c:v>
                </c:pt>
                <c:pt idx="257432">
                  <c:v>2948</c:v>
                </c:pt>
                <c:pt idx="257433">
                  <c:v>2948</c:v>
                </c:pt>
                <c:pt idx="257434">
                  <c:v>2947</c:v>
                </c:pt>
                <c:pt idx="257435">
                  <c:v>2947</c:v>
                </c:pt>
                <c:pt idx="257436">
                  <c:v>2948</c:v>
                </c:pt>
                <c:pt idx="257437">
                  <c:v>2948</c:v>
                </c:pt>
                <c:pt idx="257438">
                  <c:v>2949</c:v>
                </c:pt>
                <c:pt idx="257439">
                  <c:v>2949</c:v>
                </c:pt>
                <c:pt idx="257440">
                  <c:v>2948</c:v>
                </c:pt>
                <c:pt idx="257441">
                  <c:v>2948</c:v>
                </c:pt>
                <c:pt idx="257442">
                  <c:v>2948</c:v>
                </c:pt>
                <c:pt idx="257443">
                  <c:v>2948</c:v>
                </c:pt>
                <c:pt idx="257444">
                  <c:v>2947</c:v>
                </c:pt>
                <c:pt idx="257445">
                  <c:v>2947</c:v>
                </c:pt>
                <c:pt idx="257446">
                  <c:v>2947</c:v>
                </c:pt>
                <c:pt idx="257447">
                  <c:v>2947</c:v>
                </c:pt>
                <c:pt idx="257448">
                  <c:v>2947</c:v>
                </c:pt>
                <c:pt idx="257449">
                  <c:v>2947</c:v>
                </c:pt>
                <c:pt idx="257450">
                  <c:v>2947</c:v>
                </c:pt>
                <c:pt idx="257451">
                  <c:v>2947</c:v>
                </c:pt>
                <c:pt idx="257452">
                  <c:v>2947</c:v>
                </c:pt>
                <c:pt idx="257453">
                  <c:v>2948</c:v>
                </c:pt>
                <c:pt idx="257454">
                  <c:v>2948</c:v>
                </c:pt>
                <c:pt idx="257455">
                  <c:v>2948</c:v>
                </c:pt>
                <c:pt idx="257456">
                  <c:v>2948</c:v>
                </c:pt>
                <c:pt idx="257457">
                  <c:v>2948</c:v>
                </c:pt>
                <c:pt idx="257458">
                  <c:v>2948</c:v>
                </c:pt>
                <c:pt idx="257459">
                  <c:v>2948</c:v>
                </c:pt>
                <c:pt idx="257460">
                  <c:v>2949</c:v>
                </c:pt>
                <c:pt idx="257461">
                  <c:v>2950</c:v>
                </c:pt>
                <c:pt idx="257462">
                  <c:v>2950</c:v>
                </c:pt>
                <c:pt idx="257463">
                  <c:v>2949</c:v>
                </c:pt>
                <c:pt idx="257464">
                  <c:v>2948</c:v>
                </c:pt>
                <c:pt idx="257465">
                  <c:v>2948</c:v>
                </c:pt>
                <c:pt idx="257466">
                  <c:v>2947</c:v>
                </c:pt>
                <c:pt idx="257467">
                  <c:v>2947</c:v>
                </c:pt>
                <c:pt idx="257468">
                  <c:v>2946</c:v>
                </c:pt>
                <c:pt idx="257469">
                  <c:v>2945</c:v>
                </c:pt>
                <c:pt idx="257470">
                  <c:v>2946</c:v>
                </c:pt>
                <c:pt idx="257471">
                  <c:v>2947</c:v>
                </c:pt>
                <c:pt idx="257472">
                  <c:v>2947</c:v>
                </c:pt>
                <c:pt idx="257473">
                  <c:v>2948</c:v>
                </c:pt>
                <c:pt idx="257474">
                  <c:v>2948</c:v>
                </c:pt>
                <c:pt idx="257475">
                  <c:v>2948</c:v>
                </c:pt>
                <c:pt idx="257476">
                  <c:v>2948</c:v>
                </c:pt>
                <c:pt idx="257477">
                  <c:v>2949</c:v>
                </c:pt>
                <c:pt idx="257478">
                  <c:v>2950</c:v>
                </c:pt>
                <c:pt idx="257479">
                  <c:v>2950</c:v>
                </c:pt>
                <c:pt idx="257480">
                  <c:v>2949</c:v>
                </c:pt>
                <c:pt idx="257481">
                  <c:v>2950</c:v>
                </c:pt>
                <c:pt idx="257482">
                  <c:v>2950</c:v>
                </c:pt>
                <c:pt idx="257483">
                  <c:v>2951</c:v>
                </c:pt>
                <c:pt idx="257484">
                  <c:v>2951</c:v>
                </c:pt>
                <c:pt idx="257485">
                  <c:v>2951</c:v>
                </c:pt>
                <c:pt idx="257486">
                  <c:v>2952</c:v>
                </c:pt>
                <c:pt idx="257487">
                  <c:v>2952</c:v>
                </c:pt>
                <c:pt idx="257488">
                  <c:v>2952</c:v>
                </c:pt>
                <c:pt idx="257489">
                  <c:v>2952</c:v>
                </c:pt>
                <c:pt idx="257490">
                  <c:v>2953</c:v>
                </c:pt>
                <c:pt idx="257491">
                  <c:v>2953</c:v>
                </c:pt>
                <c:pt idx="257492">
                  <c:v>2953</c:v>
                </c:pt>
                <c:pt idx="257493">
                  <c:v>2952</c:v>
                </c:pt>
                <c:pt idx="257494">
                  <c:v>2952</c:v>
                </c:pt>
                <c:pt idx="257495">
                  <c:v>2953</c:v>
                </c:pt>
                <c:pt idx="257496">
                  <c:v>2954</c:v>
                </c:pt>
                <c:pt idx="257497">
                  <c:v>2954</c:v>
                </c:pt>
                <c:pt idx="257498">
                  <c:v>2953</c:v>
                </c:pt>
                <c:pt idx="257499">
                  <c:v>2953</c:v>
                </c:pt>
                <c:pt idx="257500">
                  <c:v>2953</c:v>
                </c:pt>
                <c:pt idx="257501">
                  <c:v>2954</c:v>
                </c:pt>
                <c:pt idx="257502">
                  <c:v>2954</c:v>
                </c:pt>
                <c:pt idx="257503">
                  <c:v>2955</c:v>
                </c:pt>
                <c:pt idx="257504">
                  <c:v>2956</c:v>
                </c:pt>
                <c:pt idx="257505">
                  <c:v>2956</c:v>
                </c:pt>
                <c:pt idx="257506">
                  <c:v>2957</c:v>
                </c:pt>
                <c:pt idx="257507">
                  <c:v>2957</c:v>
                </c:pt>
                <c:pt idx="257508">
                  <c:v>2956</c:v>
                </c:pt>
                <c:pt idx="257509">
                  <c:v>2956</c:v>
                </c:pt>
                <c:pt idx="257510">
                  <c:v>2955</c:v>
                </c:pt>
                <c:pt idx="257511">
                  <c:v>2955</c:v>
                </c:pt>
                <c:pt idx="257512">
                  <c:v>2956</c:v>
                </c:pt>
                <c:pt idx="257513">
                  <c:v>2956</c:v>
                </c:pt>
                <c:pt idx="257514">
                  <c:v>2955</c:v>
                </c:pt>
                <c:pt idx="257515">
                  <c:v>2955</c:v>
                </c:pt>
                <c:pt idx="257516">
                  <c:v>2956</c:v>
                </c:pt>
                <c:pt idx="257517">
                  <c:v>2956</c:v>
                </c:pt>
                <c:pt idx="257518">
                  <c:v>2957</c:v>
                </c:pt>
                <c:pt idx="257519">
                  <c:v>2957</c:v>
                </c:pt>
                <c:pt idx="257520">
                  <c:v>2957</c:v>
                </c:pt>
                <c:pt idx="257521">
                  <c:v>2957</c:v>
                </c:pt>
                <c:pt idx="257522">
                  <c:v>2958</c:v>
                </c:pt>
                <c:pt idx="257523">
                  <c:v>2958</c:v>
                </c:pt>
                <c:pt idx="257524">
                  <c:v>2958</c:v>
                </c:pt>
                <c:pt idx="257525">
                  <c:v>2959</c:v>
                </c:pt>
                <c:pt idx="257526">
                  <c:v>2959</c:v>
                </c:pt>
                <c:pt idx="257527">
                  <c:v>2959</c:v>
                </c:pt>
                <c:pt idx="257528">
                  <c:v>2959</c:v>
                </c:pt>
                <c:pt idx="257529">
                  <c:v>2958</c:v>
                </c:pt>
                <c:pt idx="257530">
                  <c:v>2958</c:v>
                </c:pt>
                <c:pt idx="257531">
                  <c:v>2957</c:v>
                </c:pt>
                <c:pt idx="257532">
                  <c:v>2957</c:v>
                </c:pt>
                <c:pt idx="257533">
                  <c:v>2957</c:v>
                </c:pt>
                <c:pt idx="257534">
                  <c:v>2956</c:v>
                </c:pt>
                <c:pt idx="257535">
                  <c:v>2956</c:v>
                </c:pt>
                <c:pt idx="257536">
                  <c:v>2957</c:v>
                </c:pt>
                <c:pt idx="257537">
                  <c:v>2957</c:v>
                </c:pt>
                <c:pt idx="257538">
                  <c:v>2958</c:v>
                </c:pt>
                <c:pt idx="257539">
                  <c:v>2958</c:v>
                </c:pt>
                <c:pt idx="257540">
                  <c:v>2958</c:v>
                </c:pt>
                <c:pt idx="257541">
                  <c:v>2959</c:v>
                </c:pt>
                <c:pt idx="257542">
                  <c:v>2960</c:v>
                </c:pt>
                <c:pt idx="257543">
                  <c:v>2959</c:v>
                </c:pt>
                <c:pt idx="257544">
                  <c:v>2959</c:v>
                </c:pt>
                <c:pt idx="257545">
                  <c:v>2960</c:v>
                </c:pt>
                <c:pt idx="257546">
                  <c:v>2961</c:v>
                </c:pt>
                <c:pt idx="257547">
                  <c:v>2961</c:v>
                </c:pt>
                <c:pt idx="257548">
                  <c:v>2962</c:v>
                </c:pt>
                <c:pt idx="257549">
                  <c:v>2962</c:v>
                </c:pt>
                <c:pt idx="257550">
                  <c:v>2962</c:v>
                </c:pt>
                <c:pt idx="257551">
                  <c:v>2961</c:v>
                </c:pt>
                <c:pt idx="257552">
                  <c:v>2961</c:v>
                </c:pt>
                <c:pt idx="257553">
                  <c:v>2962</c:v>
                </c:pt>
                <c:pt idx="257554">
                  <c:v>2962</c:v>
                </c:pt>
                <c:pt idx="257555">
                  <c:v>2962</c:v>
                </c:pt>
                <c:pt idx="257556">
                  <c:v>2963</c:v>
                </c:pt>
                <c:pt idx="257557">
                  <c:v>2962</c:v>
                </c:pt>
                <c:pt idx="257558">
                  <c:v>2963</c:v>
                </c:pt>
                <c:pt idx="257559">
                  <c:v>2963</c:v>
                </c:pt>
                <c:pt idx="257560">
                  <c:v>2962</c:v>
                </c:pt>
                <c:pt idx="257561">
                  <c:v>2963</c:v>
                </c:pt>
                <c:pt idx="257562">
                  <c:v>2962</c:v>
                </c:pt>
                <c:pt idx="257563">
                  <c:v>2962</c:v>
                </c:pt>
                <c:pt idx="257564">
                  <c:v>2962</c:v>
                </c:pt>
                <c:pt idx="257565">
                  <c:v>2962</c:v>
                </c:pt>
                <c:pt idx="257566">
                  <c:v>2962</c:v>
                </c:pt>
                <c:pt idx="257567">
                  <c:v>2962</c:v>
                </c:pt>
                <c:pt idx="257568">
                  <c:v>2962</c:v>
                </c:pt>
                <c:pt idx="257569">
                  <c:v>2961</c:v>
                </c:pt>
                <c:pt idx="257570">
                  <c:v>2962</c:v>
                </c:pt>
                <c:pt idx="257571">
                  <c:v>2962</c:v>
                </c:pt>
                <c:pt idx="257572">
                  <c:v>2963</c:v>
                </c:pt>
                <c:pt idx="257573">
                  <c:v>2963</c:v>
                </c:pt>
                <c:pt idx="257574">
                  <c:v>2963</c:v>
                </c:pt>
                <c:pt idx="257575">
                  <c:v>2964</c:v>
                </c:pt>
                <c:pt idx="257576">
                  <c:v>2965</c:v>
                </c:pt>
                <c:pt idx="257577">
                  <c:v>2965</c:v>
                </c:pt>
                <c:pt idx="257578">
                  <c:v>2966</c:v>
                </c:pt>
                <c:pt idx="257579">
                  <c:v>2967</c:v>
                </c:pt>
                <c:pt idx="257580">
                  <c:v>2968</c:v>
                </c:pt>
                <c:pt idx="257581">
                  <c:v>2969</c:v>
                </c:pt>
                <c:pt idx="257582">
                  <c:v>2968</c:v>
                </c:pt>
                <c:pt idx="257583">
                  <c:v>2968</c:v>
                </c:pt>
                <c:pt idx="257584">
                  <c:v>2967</c:v>
                </c:pt>
                <c:pt idx="257585">
                  <c:v>2968</c:v>
                </c:pt>
                <c:pt idx="257586">
                  <c:v>2968</c:v>
                </c:pt>
                <c:pt idx="257587">
                  <c:v>2969</c:v>
                </c:pt>
                <c:pt idx="257588">
                  <c:v>2968</c:v>
                </c:pt>
                <c:pt idx="257589">
                  <c:v>2968</c:v>
                </c:pt>
                <c:pt idx="257590">
                  <c:v>2969</c:v>
                </c:pt>
                <c:pt idx="257591">
                  <c:v>2968</c:v>
                </c:pt>
                <c:pt idx="257592">
                  <c:v>2968</c:v>
                </c:pt>
                <c:pt idx="257593">
                  <c:v>2968</c:v>
                </c:pt>
                <c:pt idx="257594">
                  <c:v>2968</c:v>
                </c:pt>
                <c:pt idx="257595">
                  <c:v>2968</c:v>
                </c:pt>
                <c:pt idx="257596">
                  <c:v>2968</c:v>
                </c:pt>
                <c:pt idx="257597">
                  <c:v>2967</c:v>
                </c:pt>
                <c:pt idx="257598">
                  <c:v>2967</c:v>
                </c:pt>
                <c:pt idx="257599">
                  <c:v>2968</c:v>
                </c:pt>
                <c:pt idx="257600">
                  <c:v>2969</c:v>
                </c:pt>
                <c:pt idx="257601">
                  <c:v>2970</c:v>
                </c:pt>
                <c:pt idx="257602">
                  <c:v>2969</c:v>
                </c:pt>
                <c:pt idx="257603">
                  <c:v>2969</c:v>
                </c:pt>
                <c:pt idx="257604">
                  <c:v>2970</c:v>
                </c:pt>
                <c:pt idx="257605">
                  <c:v>2969</c:v>
                </c:pt>
                <c:pt idx="257606">
                  <c:v>2968</c:v>
                </c:pt>
                <c:pt idx="257607">
                  <c:v>2968</c:v>
                </c:pt>
                <c:pt idx="257608">
                  <c:v>2967</c:v>
                </c:pt>
                <c:pt idx="257609">
                  <c:v>2968</c:v>
                </c:pt>
                <c:pt idx="257610">
                  <c:v>2968</c:v>
                </c:pt>
                <c:pt idx="257611">
                  <c:v>2969</c:v>
                </c:pt>
                <c:pt idx="257612">
                  <c:v>2969</c:v>
                </c:pt>
                <c:pt idx="257613">
                  <c:v>2969</c:v>
                </c:pt>
                <c:pt idx="257614">
                  <c:v>2968</c:v>
                </c:pt>
                <c:pt idx="257615">
                  <c:v>2968</c:v>
                </c:pt>
                <c:pt idx="257616">
                  <c:v>2968</c:v>
                </c:pt>
                <c:pt idx="257617">
                  <c:v>2967</c:v>
                </c:pt>
                <c:pt idx="257618">
                  <c:v>2967</c:v>
                </c:pt>
                <c:pt idx="257619">
                  <c:v>2967</c:v>
                </c:pt>
                <c:pt idx="257620">
                  <c:v>2968</c:v>
                </c:pt>
                <c:pt idx="257621">
                  <c:v>2967</c:v>
                </c:pt>
                <c:pt idx="257622">
                  <c:v>2968</c:v>
                </c:pt>
                <c:pt idx="257623">
                  <c:v>2968</c:v>
                </c:pt>
                <c:pt idx="257624">
                  <c:v>2968</c:v>
                </c:pt>
                <c:pt idx="257625">
                  <c:v>2968</c:v>
                </c:pt>
                <c:pt idx="257626">
                  <c:v>2968</c:v>
                </c:pt>
                <c:pt idx="257627">
                  <c:v>2969</c:v>
                </c:pt>
                <c:pt idx="257628">
                  <c:v>2969</c:v>
                </c:pt>
                <c:pt idx="257629">
                  <c:v>2969</c:v>
                </c:pt>
                <c:pt idx="257630">
                  <c:v>2969</c:v>
                </c:pt>
                <c:pt idx="257631">
                  <c:v>2969</c:v>
                </c:pt>
                <c:pt idx="257632">
                  <c:v>2970</c:v>
                </c:pt>
                <c:pt idx="257633">
                  <c:v>2969</c:v>
                </c:pt>
                <c:pt idx="257634">
                  <c:v>2969</c:v>
                </c:pt>
                <c:pt idx="257635">
                  <c:v>2969</c:v>
                </c:pt>
                <c:pt idx="257636">
                  <c:v>2968</c:v>
                </c:pt>
                <c:pt idx="257637">
                  <c:v>2969</c:v>
                </c:pt>
                <c:pt idx="257638">
                  <c:v>2968</c:v>
                </c:pt>
                <c:pt idx="257639">
                  <c:v>2968</c:v>
                </c:pt>
                <c:pt idx="257640">
                  <c:v>2968</c:v>
                </c:pt>
                <c:pt idx="257641">
                  <c:v>2967</c:v>
                </c:pt>
                <c:pt idx="257642">
                  <c:v>2968</c:v>
                </c:pt>
                <c:pt idx="257643">
                  <c:v>2968</c:v>
                </c:pt>
                <c:pt idx="257644">
                  <c:v>2968</c:v>
                </c:pt>
                <c:pt idx="257645">
                  <c:v>2968</c:v>
                </c:pt>
                <c:pt idx="257646">
                  <c:v>2968</c:v>
                </c:pt>
                <c:pt idx="257647">
                  <c:v>2968</c:v>
                </c:pt>
                <c:pt idx="257648">
                  <c:v>2968</c:v>
                </c:pt>
                <c:pt idx="257649">
                  <c:v>2969</c:v>
                </c:pt>
                <c:pt idx="257650">
                  <c:v>2969</c:v>
                </c:pt>
                <c:pt idx="257651">
                  <c:v>2969</c:v>
                </c:pt>
                <c:pt idx="257652">
                  <c:v>2969</c:v>
                </c:pt>
                <c:pt idx="257653">
                  <c:v>2969</c:v>
                </c:pt>
                <c:pt idx="257654">
                  <c:v>2969</c:v>
                </c:pt>
                <c:pt idx="257655">
                  <c:v>2969</c:v>
                </c:pt>
                <c:pt idx="257656">
                  <c:v>2968</c:v>
                </c:pt>
                <c:pt idx="257657">
                  <c:v>2969</c:v>
                </c:pt>
                <c:pt idx="257658">
                  <c:v>2969</c:v>
                </c:pt>
                <c:pt idx="257659">
                  <c:v>2968</c:v>
                </c:pt>
                <c:pt idx="257660">
                  <c:v>2967</c:v>
                </c:pt>
                <c:pt idx="257661">
                  <c:v>2968</c:v>
                </c:pt>
                <c:pt idx="257662">
                  <c:v>2968</c:v>
                </c:pt>
                <c:pt idx="257663">
                  <c:v>2968</c:v>
                </c:pt>
                <c:pt idx="257664">
                  <c:v>2969</c:v>
                </c:pt>
                <c:pt idx="257665">
                  <c:v>2969</c:v>
                </c:pt>
                <c:pt idx="257666">
                  <c:v>2968</c:v>
                </c:pt>
                <c:pt idx="257667">
                  <c:v>2968</c:v>
                </c:pt>
                <c:pt idx="257668">
                  <c:v>2968</c:v>
                </c:pt>
                <c:pt idx="257669">
                  <c:v>2967</c:v>
                </c:pt>
                <c:pt idx="257670">
                  <c:v>2966</c:v>
                </c:pt>
                <c:pt idx="257671">
                  <c:v>2965</c:v>
                </c:pt>
                <c:pt idx="257672">
                  <c:v>2965</c:v>
                </c:pt>
                <c:pt idx="257673">
                  <c:v>2966</c:v>
                </c:pt>
                <c:pt idx="257674">
                  <c:v>2966</c:v>
                </c:pt>
                <c:pt idx="257675">
                  <c:v>2967</c:v>
                </c:pt>
                <c:pt idx="257676">
                  <c:v>2966</c:v>
                </c:pt>
                <c:pt idx="257677">
                  <c:v>2967</c:v>
                </c:pt>
                <c:pt idx="257678">
                  <c:v>2967</c:v>
                </c:pt>
                <c:pt idx="257679">
                  <c:v>2967</c:v>
                </c:pt>
                <c:pt idx="257680">
                  <c:v>2967</c:v>
                </c:pt>
                <c:pt idx="257681">
                  <c:v>2968</c:v>
                </c:pt>
                <c:pt idx="257682">
                  <c:v>2969</c:v>
                </c:pt>
                <c:pt idx="257683">
                  <c:v>2969</c:v>
                </c:pt>
                <c:pt idx="257684">
                  <c:v>2969</c:v>
                </c:pt>
                <c:pt idx="257685">
                  <c:v>2969</c:v>
                </c:pt>
                <c:pt idx="257686">
                  <c:v>2968</c:v>
                </c:pt>
                <c:pt idx="257687">
                  <c:v>2968</c:v>
                </c:pt>
                <c:pt idx="257688">
                  <c:v>2967</c:v>
                </c:pt>
                <c:pt idx="257689">
                  <c:v>2967</c:v>
                </c:pt>
                <c:pt idx="257690">
                  <c:v>2968</c:v>
                </c:pt>
                <c:pt idx="257691">
                  <c:v>2968</c:v>
                </c:pt>
                <c:pt idx="257692">
                  <c:v>2967</c:v>
                </c:pt>
                <c:pt idx="257693">
                  <c:v>2967</c:v>
                </c:pt>
                <c:pt idx="257694">
                  <c:v>2966</c:v>
                </c:pt>
                <c:pt idx="257695">
                  <c:v>2965</c:v>
                </c:pt>
                <c:pt idx="257696">
                  <c:v>2964</c:v>
                </c:pt>
                <c:pt idx="257697">
                  <c:v>2964</c:v>
                </c:pt>
                <c:pt idx="257698">
                  <c:v>2964</c:v>
                </c:pt>
                <c:pt idx="257699">
                  <c:v>2965</c:v>
                </c:pt>
                <c:pt idx="257700">
                  <c:v>2964</c:v>
                </c:pt>
                <c:pt idx="257701">
                  <c:v>2964</c:v>
                </c:pt>
                <c:pt idx="257702">
                  <c:v>2965</c:v>
                </c:pt>
                <c:pt idx="257703">
                  <c:v>2965</c:v>
                </c:pt>
                <c:pt idx="257704">
                  <c:v>2965</c:v>
                </c:pt>
                <c:pt idx="257705">
                  <c:v>2966</c:v>
                </c:pt>
                <c:pt idx="257706">
                  <c:v>2966</c:v>
                </c:pt>
                <c:pt idx="257707">
                  <c:v>2967</c:v>
                </c:pt>
                <c:pt idx="257708">
                  <c:v>2967</c:v>
                </c:pt>
                <c:pt idx="257709">
                  <c:v>2966</c:v>
                </c:pt>
                <c:pt idx="257710">
                  <c:v>2966</c:v>
                </c:pt>
                <c:pt idx="257711">
                  <c:v>2967</c:v>
                </c:pt>
                <c:pt idx="257712">
                  <c:v>2967</c:v>
                </c:pt>
                <c:pt idx="257713">
                  <c:v>2967</c:v>
                </c:pt>
                <c:pt idx="257714">
                  <c:v>2968</c:v>
                </c:pt>
                <c:pt idx="257715">
                  <c:v>2968</c:v>
                </c:pt>
                <c:pt idx="257716">
                  <c:v>2968</c:v>
                </c:pt>
                <c:pt idx="257717">
                  <c:v>2967</c:v>
                </c:pt>
                <c:pt idx="257718">
                  <c:v>2967</c:v>
                </c:pt>
                <c:pt idx="257719">
                  <c:v>2968</c:v>
                </c:pt>
                <c:pt idx="257720">
                  <c:v>2969</c:v>
                </c:pt>
                <c:pt idx="257721">
                  <c:v>2968</c:v>
                </c:pt>
                <c:pt idx="257722">
                  <c:v>2968</c:v>
                </c:pt>
                <c:pt idx="257723">
                  <c:v>2969</c:v>
                </c:pt>
                <c:pt idx="257724">
                  <c:v>2968</c:v>
                </c:pt>
                <c:pt idx="257725">
                  <c:v>2967</c:v>
                </c:pt>
                <c:pt idx="257726">
                  <c:v>2967</c:v>
                </c:pt>
                <c:pt idx="257727">
                  <c:v>2968</c:v>
                </c:pt>
                <c:pt idx="257728">
                  <c:v>2968</c:v>
                </c:pt>
                <c:pt idx="257729">
                  <c:v>2969</c:v>
                </c:pt>
                <c:pt idx="257730">
                  <c:v>2968</c:v>
                </c:pt>
                <c:pt idx="257731">
                  <c:v>2968</c:v>
                </c:pt>
                <c:pt idx="257732">
                  <c:v>2968</c:v>
                </c:pt>
                <c:pt idx="257733">
                  <c:v>2968</c:v>
                </c:pt>
                <c:pt idx="257734">
                  <c:v>2967</c:v>
                </c:pt>
                <c:pt idx="257735">
                  <c:v>2968</c:v>
                </c:pt>
                <c:pt idx="257736">
                  <c:v>2969</c:v>
                </c:pt>
                <c:pt idx="257737">
                  <c:v>2969</c:v>
                </c:pt>
                <c:pt idx="257738">
                  <c:v>2969</c:v>
                </c:pt>
                <c:pt idx="257739">
                  <c:v>2968</c:v>
                </c:pt>
                <c:pt idx="257740">
                  <c:v>2967</c:v>
                </c:pt>
                <c:pt idx="257741">
                  <c:v>2967</c:v>
                </c:pt>
                <c:pt idx="257742">
                  <c:v>2967</c:v>
                </c:pt>
                <c:pt idx="257743">
                  <c:v>2968</c:v>
                </c:pt>
                <c:pt idx="257744">
                  <c:v>2967</c:v>
                </c:pt>
                <c:pt idx="257745">
                  <c:v>2968</c:v>
                </c:pt>
                <c:pt idx="257746">
                  <c:v>2969</c:v>
                </c:pt>
                <c:pt idx="257747">
                  <c:v>2969</c:v>
                </c:pt>
                <c:pt idx="257748">
                  <c:v>2970</c:v>
                </c:pt>
                <c:pt idx="257749">
                  <c:v>2970</c:v>
                </c:pt>
                <c:pt idx="257750">
                  <c:v>2970</c:v>
                </c:pt>
                <c:pt idx="257751">
                  <c:v>2971</c:v>
                </c:pt>
                <c:pt idx="257752">
                  <c:v>2972</c:v>
                </c:pt>
                <c:pt idx="257753">
                  <c:v>2973</c:v>
                </c:pt>
                <c:pt idx="257754">
                  <c:v>2973</c:v>
                </c:pt>
                <c:pt idx="257755">
                  <c:v>2973</c:v>
                </c:pt>
                <c:pt idx="257756">
                  <c:v>2973</c:v>
                </c:pt>
                <c:pt idx="257757">
                  <c:v>2974</c:v>
                </c:pt>
                <c:pt idx="257758">
                  <c:v>2975</c:v>
                </c:pt>
                <c:pt idx="257759">
                  <c:v>2975</c:v>
                </c:pt>
                <c:pt idx="257760">
                  <c:v>2975</c:v>
                </c:pt>
                <c:pt idx="257761">
                  <c:v>2975</c:v>
                </c:pt>
                <c:pt idx="257762">
                  <c:v>2976</c:v>
                </c:pt>
                <c:pt idx="257763">
                  <c:v>2976</c:v>
                </c:pt>
                <c:pt idx="257764">
                  <c:v>2977</c:v>
                </c:pt>
                <c:pt idx="257765">
                  <c:v>2978</c:v>
                </c:pt>
                <c:pt idx="257766">
                  <c:v>2977</c:v>
                </c:pt>
                <c:pt idx="257767">
                  <c:v>2977</c:v>
                </c:pt>
                <c:pt idx="257768">
                  <c:v>2977</c:v>
                </c:pt>
                <c:pt idx="257769">
                  <c:v>2977</c:v>
                </c:pt>
                <c:pt idx="257770">
                  <c:v>2976</c:v>
                </c:pt>
                <c:pt idx="257771">
                  <c:v>2975</c:v>
                </c:pt>
                <c:pt idx="257772">
                  <c:v>2975</c:v>
                </c:pt>
                <c:pt idx="257773">
                  <c:v>2974</c:v>
                </c:pt>
                <c:pt idx="257774">
                  <c:v>2975</c:v>
                </c:pt>
                <c:pt idx="257775">
                  <c:v>2974</c:v>
                </c:pt>
                <c:pt idx="257776">
                  <c:v>2974</c:v>
                </c:pt>
                <c:pt idx="257777">
                  <c:v>2974</c:v>
                </c:pt>
                <c:pt idx="257778">
                  <c:v>2975</c:v>
                </c:pt>
                <c:pt idx="257779">
                  <c:v>2975</c:v>
                </c:pt>
                <c:pt idx="257780">
                  <c:v>2975</c:v>
                </c:pt>
                <c:pt idx="257781">
                  <c:v>2976</c:v>
                </c:pt>
                <c:pt idx="257782">
                  <c:v>2976</c:v>
                </c:pt>
                <c:pt idx="257783">
                  <c:v>2976</c:v>
                </c:pt>
                <c:pt idx="257784">
                  <c:v>2977</c:v>
                </c:pt>
                <c:pt idx="257785">
                  <c:v>2977</c:v>
                </c:pt>
                <c:pt idx="257786">
                  <c:v>2977</c:v>
                </c:pt>
                <c:pt idx="257787">
                  <c:v>2977</c:v>
                </c:pt>
                <c:pt idx="257788">
                  <c:v>2977</c:v>
                </c:pt>
                <c:pt idx="257789">
                  <c:v>2976</c:v>
                </c:pt>
                <c:pt idx="257790">
                  <c:v>2976</c:v>
                </c:pt>
                <c:pt idx="257791">
                  <c:v>2977</c:v>
                </c:pt>
                <c:pt idx="257792">
                  <c:v>2977</c:v>
                </c:pt>
                <c:pt idx="257793">
                  <c:v>2976</c:v>
                </c:pt>
                <c:pt idx="257794">
                  <c:v>2977</c:v>
                </c:pt>
                <c:pt idx="257795">
                  <c:v>2977</c:v>
                </c:pt>
                <c:pt idx="257796">
                  <c:v>2976</c:v>
                </c:pt>
                <c:pt idx="257797">
                  <c:v>2975</c:v>
                </c:pt>
                <c:pt idx="257798">
                  <c:v>2975</c:v>
                </c:pt>
                <c:pt idx="257799">
                  <c:v>2975</c:v>
                </c:pt>
                <c:pt idx="257800">
                  <c:v>2974</c:v>
                </c:pt>
                <c:pt idx="257801">
                  <c:v>2974</c:v>
                </c:pt>
                <c:pt idx="257802">
                  <c:v>2975</c:v>
                </c:pt>
                <c:pt idx="257803">
                  <c:v>2974</c:v>
                </c:pt>
                <c:pt idx="257804">
                  <c:v>2974</c:v>
                </c:pt>
                <c:pt idx="257805">
                  <c:v>2974</c:v>
                </c:pt>
                <c:pt idx="257806">
                  <c:v>2974</c:v>
                </c:pt>
                <c:pt idx="257807">
                  <c:v>2975</c:v>
                </c:pt>
                <c:pt idx="257808">
                  <c:v>2974</c:v>
                </c:pt>
                <c:pt idx="257809">
                  <c:v>2975</c:v>
                </c:pt>
                <c:pt idx="257810">
                  <c:v>2975</c:v>
                </c:pt>
                <c:pt idx="257811">
                  <c:v>2976</c:v>
                </c:pt>
                <c:pt idx="257812">
                  <c:v>2976</c:v>
                </c:pt>
                <c:pt idx="257813">
                  <c:v>2976</c:v>
                </c:pt>
                <c:pt idx="257814">
                  <c:v>2975</c:v>
                </c:pt>
                <c:pt idx="257815">
                  <c:v>2975</c:v>
                </c:pt>
                <c:pt idx="257816">
                  <c:v>2974</c:v>
                </c:pt>
                <c:pt idx="257817">
                  <c:v>2973</c:v>
                </c:pt>
                <c:pt idx="257818">
                  <c:v>2973</c:v>
                </c:pt>
                <c:pt idx="257819">
                  <c:v>2974</c:v>
                </c:pt>
                <c:pt idx="257820">
                  <c:v>2974</c:v>
                </c:pt>
                <c:pt idx="257821">
                  <c:v>2975</c:v>
                </c:pt>
                <c:pt idx="257822">
                  <c:v>2975</c:v>
                </c:pt>
                <c:pt idx="257823">
                  <c:v>2976</c:v>
                </c:pt>
                <c:pt idx="257824">
                  <c:v>2976</c:v>
                </c:pt>
                <c:pt idx="257825">
                  <c:v>2975</c:v>
                </c:pt>
                <c:pt idx="257826">
                  <c:v>2974</c:v>
                </c:pt>
                <c:pt idx="257827">
                  <c:v>2974</c:v>
                </c:pt>
                <c:pt idx="257828">
                  <c:v>2974</c:v>
                </c:pt>
                <c:pt idx="257829">
                  <c:v>2974</c:v>
                </c:pt>
                <c:pt idx="257830">
                  <c:v>2974</c:v>
                </c:pt>
                <c:pt idx="257831">
                  <c:v>2974</c:v>
                </c:pt>
                <c:pt idx="257832">
                  <c:v>2975</c:v>
                </c:pt>
                <c:pt idx="257833">
                  <c:v>2975</c:v>
                </c:pt>
                <c:pt idx="257834">
                  <c:v>2974</c:v>
                </c:pt>
                <c:pt idx="257835">
                  <c:v>2975</c:v>
                </c:pt>
                <c:pt idx="257836">
                  <c:v>2976</c:v>
                </c:pt>
                <c:pt idx="257837">
                  <c:v>2976</c:v>
                </c:pt>
                <c:pt idx="257838">
                  <c:v>2976</c:v>
                </c:pt>
                <c:pt idx="257839">
                  <c:v>2976</c:v>
                </c:pt>
                <c:pt idx="257840">
                  <c:v>2977</c:v>
                </c:pt>
                <c:pt idx="257841">
                  <c:v>2977</c:v>
                </c:pt>
                <c:pt idx="257842">
                  <c:v>2977</c:v>
                </c:pt>
                <c:pt idx="257843">
                  <c:v>2978</c:v>
                </c:pt>
                <c:pt idx="257844">
                  <c:v>2979</c:v>
                </c:pt>
                <c:pt idx="257845">
                  <c:v>2979</c:v>
                </c:pt>
                <c:pt idx="257846">
                  <c:v>2978</c:v>
                </c:pt>
                <c:pt idx="257847">
                  <c:v>2978</c:v>
                </c:pt>
                <c:pt idx="257848">
                  <c:v>2978</c:v>
                </c:pt>
                <c:pt idx="257849">
                  <c:v>2978</c:v>
                </c:pt>
                <c:pt idx="257850">
                  <c:v>2978</c:v>
                </c:pt>
                <c:pt idx="257851">
                  <c:v>2979</c:v>
                </c:pt>
                <c:pt idx="257852">
                  <c:v>2980</c:v>
                </c:pt>
                <c:pt idx="257853">
                  <c:v>2980</c:v>
                </c:pt>
                <c:pt idx="257854">
                  <c:v>2979</c:v>
                </c:pt>
                <c:pt idx="257855">
                  <c:v>2978</c:v>
                </c:pt>
                <c:pt idx="257856">
                  <c:v>2978</c:v>
                </c:pt>
                <c:pt idx="257857">
                  <c:v>2978</c:v>
                </c:pt>
                <c:pt idx="257858">
                  <c:v>2977</c:v>
                </c:pt>
                <c:pt idx="257859">
                  <c:v>2976</c:v>
                </c:pt>
                <c:pt idx="257860">
                  <c:v>2975</c:v>
                </c:pt>
                <c:pt idx="257861">
                  <c:v>2976</c:v>
                </c:pt>
                <c:pt idx="257862">
                  <c:v>2976</c:v>
                </c:pt>
                <c:pt idx="257863">
                  <c:v>2976</c:v>
                </c:pt>
                <c:pt idx="257864">
                  <c:v>2977</c:v>
                </c:pt>
                <c:pt idx="257865">
                  <c:v>2976</c:v>
                </c:pt>
                <c:pt idx="257866">
                  <c:v>2976</c:v>
                </c:pt>
                <c:pt idx="257867">
                  <c:v>2977</c:v>
                </c:pt>
                <c:pt idx="257868">
                  <c:v>2978</c:v>
                </c:pt>
                <c:pt idx="257869">
                  <c:v>2978</c:v>
                </c:pt>
                <c:pt idx="257870">
                  <c:v>2978</c:v>
                </c:pt>
                <c:pt idx="257871">
                  <c:v>2978</c:v>
                </c:pt>
                <c:pt idx="257872">
                  <c:v>2977</c:v>
                </c:pt>
                <c:pt idx="257873">
                  <c:v>2977</c:v>
                </c:pt>
                <c:pt idx="257874">
                  <c:v>2977</c:v>
                </c:pt>
                <c:pt idx="257875">
                  <c:v>2977</c:v>
                </c:pt>
                <c:pt idx="257876">
                  <c:v>2978</c:v>
                </c:pt>
                <c:pt idx="257877">
                  <c:v>2978</c:v>
                </c:pt>
                <c:pt idx="257878">
                  <c:v>2978</c:v>
                </c:pt>
                <c:pt idx="257879">
                  <c:v>2979</c:v>
                </c:pt>
                <c:pt idx="257880">
                  <c:v>2980</c:v>
                </c:pt>
                <c:pt idx="257881">
                  <c:v>2980</c:v>
                </c:pt>
                <c:pt idx="257882">
                  <c:v>2980</c:v>
                </c:pt>
                <c:pt idx="257883">
                  <c:v>2980</c:v>
                </c:pt>
                <c:pt idx="257884">
                  <c:v>2981</c:v>
                </c:pt>
                <c:pt idx="257885">
                  <c:v>2982</c:v>
                </c:pt>
                <c:pt idx="257886">
                  <c:v>2982</c:v>
                </c:pt>
                <c:pt idx="257887">
                  <c:v>2982</c:v>
                </c:pt>
                <c:pt idx="257888">
                  <c:v>2981</c:v>
                </c:pt>
                <c:pt idx="257889">
                  <c:v>2981</c:v>
                </c:pt>
                <c:pt idx="257890">
                  <c:v>2981</c:v>
                </c:pt>
                <c:pt idx="257891">
                  <c:v>2981</c:v>
                </c:pt>
                <c:pt idx="257892">
                  <c:v>2981</c:v>
                </c:pt>
                <c:pt idx="257893">
                  <c:v>2981</c:v>
                </c:pt>
                <c:pt idx="257894">
                  <c:v>2980</c:v>
                </c:pt>
                <c:pt idx="257895">
                  <c:v>2981</c:v>
                </c:pt>
                <c:pt idx="257896">
                  <c:v>2981</c:v>
                </c:pt>
                <c:pt idx="257897">
                  <c:v>2982</c:v>
                </c:pt>
                <c:pt idx="257898">
                  <c:v>2982</c:v>
                </c:pt>
                <c:pt idx="257899">
                  <c:v>2983</c:v>
                </c:pt>
                <c:pt idx="257900">
                  <c:v>2982</c:v>
                </c:pt>
                <c:pt idx="257901">
                  <c:v>2982</c:v>
                </c:pt>
                <c:pt idx="257902">
                  <c:v>2983</c:v>
                </c:pt>
                <c:pt idx="257903">
                  <c:v>2984</c:v>
                </c:pt>
                <c:pt idx="257904">
                  <c:v>2985</c:v>
                </c:pt>
                <c:pt idx="257905">
                  <c:v>2984</c:v>
                </c:pt>
                <c:pt idx="257906">
                  <c:v>2985</c:v>
                </c:pt>
                <c:pt idx="257907">
                  <c:v>2985</c:v>
                </c:pt>
                <c:pt idx="257908">
                  <c:v>2985</c:v>
                </c:pt>
                <c:pt idx="257909">
                  <c:v>2986</c:v>
                </c:pt>
                <c:pt idx="257910">
                  <c:v>2985</c:v>
                </c:pt>
                <c:pt idx="257911">
                  <c:v>2984</c:v>
                </c:pt>
                <c:pt idx="257912">
                  <c:v>2985</c:v>
                </c:pt>
                <c:pt idx="257913">
                  <c:v>2985</c:v>
                </c:pt>
                <c:pt idx="257914">
                  <c:v>2986</c:v>
                </c:pt>
                <c:pt idx="257915">
                  <c:v>2986</c:v>
                </c:pt>
                <c:pt idx="257916">
                  <c:v>2986</c:v>
                </c:pt>
                <c:pt idx="257917">
                  <c:v>2985</c:v>
                </c:pt>
                <c:pt idx="257918">
                  <c:v>2984</c:v>
                </c:pt>
                <c:pt idx="257919">
                  <c:v>2983</c:v>
                </c:pt>
                <c:pt idx="257920">
                  <c:v>2984</c:v>
                </c:pt>
                <c:pt idx="257921">
                  <c:v>2985</c:v>
                </c:pt>
                <c:pt idx="257922">
                  <c:v>2985</c:v>
                </c:pt>
                <c:pt idx="257923">
                  <c:v>2985</c:v>
                </c:pt>
                <c:pt idx="257924">
                  <c:v>2984</c:v>
                </c:pt>
                <c:pt idx="257925">
                  <c:v>2984</c:v>
                </c:pt>
                <c:pt idx="257926">
                  <c:v>2984</c:v>
                </c:pt>
                <c:pt idx="257927">
                  <c:v>2985</c:v>
                </c:pt>
                <c:pt idx="257928">
                  <c:v>2986</c:v>
                </c:pt>
                <c:pt idx="257929">
                  <c:v>2987</c:v>
                </c:pt>
                <c:pt idx="257930">
                  <c:v>2987</c:v>
                </c:pt>
                <c:pt idx="257931">
                  <c:v>2987</c:v>
                </c:pt>
                <c:pt idx="257932">
                  <c:v>2987</c:v>
                </c:pt>
                <c:pt idx="257933">
                  <c:v>2988</c:v>
                </c:pt>
                <c:pt idx="257934">
                  <c:v>2988</c:v>
                </c:pt>
                <c:pt idx="257935">
                  <c:v>2989</c:v>
                </c:pt>
                <c:pt idx="257936">
                  <c:v>2990</c:v>
                </c:pt>
                <c:pt idx="257937">
                  <c:v>2991</c:v>
                </c:pt>
                <c:pt idx="257938">
                  <c:v>2991</c:v>
                </c:pt>
                <c:pt idx="257939">
                  <c:v>2992</c:v>
                </c:pt>
                <c:pt idx="257940">
                  <c:v>2992</c:v>
                </c:pt>
                <c:pt idx="257941">
                  <c:v>2991</c:v>
                </c:pt>
                <c:pt idx="257942">
                  <c:v>2992</c:v>
                </c:pt>
                <c:pt idx="257943">
                  <c:v>2991</c:v>
                </c:pt>
                <c:pt idx="257944">
                  <c:v>2991</c:v>
                </c:pt>
                <c:pt idx="257945">
                  <c:v>2991</c:v>
                </c:pt>
                <c:pt idx="257946">
                  <c:v>2991</c:v>
                </c:pt>
                <c:pt idx="257947">
                  <c:v>2991</c:v>
                </c:pt>
                <c:pt idx="257948">
                  <c:v>2990</c:v>
                </c:pt>
                <c:pt idx="257949">
                  <c:v>2989</c:v>
                </c:pt>
                <c:pt idx="257950">
                  <c:v>2989</c:v>
                </c:pt>
                <c:pt idx="257951">
                  <c:v>2988</c:v>
                </c:pt>
                <c:pt idx="257952">
                  <c:v>2988</c:v>
                </c:pt>
                <c:pt idx="257953">
                  <c:v>2989</c:v>
                </c:pt>
                <c:pt idx="257954">
                  <c:v>2988</c:v>
                </c:pt>
                <c:pt idx="257955">
                  <c:v>2988</c:v>
                </c:pt>
                <c:pt idx="257956">
                  <c:v>2989</c:v>
                </c:pt>
                <c:pt idx="257957">
                  <c:v>2990</c:v>
                </c:pt>
                <c:pt idx="257958">
                  <c:v>2991</c:v>
                </c:pt>
                <c:pt idx="257959">
                  <c:v>2991</c:v>
                </c:pt>
                <c:pt idx="257960">
                  <c:v>2991</c:v>
                </c:pt>
                <c:pt idx="257961">
                  <c:v>2991</c:v>
                </c:pt>
                <c:pt idx="257962">
                  <c:v>2991</c:v>
                </c:pt>
                <c:pt idx="257963">
                  <c:v>2990</c:v>
                </c:pt>
                <c:pt idx="257964">
                  <c:v>2989</c:v>
                </c:pt>
                <c:pt idx="257965">
                  <c:v>2990</c:v>
                </c:pt>
                <c:pt idx="257966">
                  <c:v>2989</c:v>
                </c:pt>
                <c:pt idx="257967">
                  <c:v>2989</c:v>
                </c:pt>
                <c:pt idx="257968">
                  <c:v>2989</c:v>
                </c:pt>
                <c:pt idx="257969">
                  <c:v>2989</c:v>
                </c:pt>
                <c:pt idx="257970">
                  <c:v>2989</c:v>
                </c:pt>
                <c:pt idx="257971">
                  <c:v>2989</c:v>
                </c:pt>
                <c:pt idx="257972">
                  <c:v>2988</c:v>
                </c:pt>
                <c:pt idx="257973">
                  <c:v>2988</c:v>
                </c:pt>
                <c:pt idx="257974">
                  <c:v>2989</c:v>
                </c:pt>
                <c:pt idx="257975">
                  <c:v>2988</c:v>
                </c:pt>
                <c:pt idx="257976">
                  <c:v>2989</c:v>
                </c:pt>
                <c:pt idx="257977">
                  <c:v>2988</c:v>
                </c:pt>
                <c:pt idx="257978">
                  <c:v>2988</c:v>
                </c:pt>
                <c:pt idx="257979">
                  <c:v>2987</c:v>
                </c:pt>
                <c:pt idx="257980">
                  <c:v>2986</c:v>
                </c:pt>
                <c:pt idx="257981">
                  <c:v>2987</c:v>
                </c:pt>
                <c:pt idx="257982">
                  <c:v>2987</c:v>
                </c:pt>
                <c:pt idx="257983">
                  <c:v>2987</c:v>
                </c:pt>
                <c:pt idx="257984">
                  <c:v>2988</c:v>
                </c:pt>
                <c:pt idx="257985">
                  <c:v>2988</c:v>
                </c:pt>
                <c:pt idx="257986">
                  <c:v>2989</c:v>
                </c:pt>
                <c:pt idx="257987">
                  <c:v>2990</c:v>
                </c:pt>
                <c:pt idx="257988">
                  <c:v>2990</c:v>
                </c:pt>
                <c:pt idx="257989">
                  <c:v>2990</c:v>
                </c:pt>
                <c:pt idx="257990">
                  <c:v>2991</c:v>
                </c:pt>
                <c:pt idx="257991">
                  <c:v>2991</c:v>
                </c:pt>
                <c:pt idx="257992">
                  <c:v>2991</c:v>
                </c:pt>
                <c:pt idx="257993">
                  <c:v>2992</c:v>
                </c:pt>
                <c:pt idx="257994">
                  <c:v>2993</c:v>
                </c:pt>
                <c:pt idx="257995">
                  <c:v>2993</c:v>
                </c:pt>
                <c:pt idx="257996">
                  <c:v>2994</c:v>
                </c:pt>
                <c:pt idx="257997">
                  <c:v>2994</c:v>
                </c:pt>
                <c:pt idx="257998">
                  <c:v>2994</c:v>
                </c:pt>
                <c:pt idx="257999">
                  <c:v>2994</c:v>
                </c:pt>
                <c:pt idx="258000">
                  <c:v>2994</c:v>
                </c:pt>
                <c:pt idx="258001">
                  <c:v>2995</c:v>
                </c:pt>
                <c:pt idx="258002">
                  <c:v>2996</c:v>
                </c:pt>
                <c:pt idx="258003">
                  <c:v>2995</c:v>
                </c:pt>
                <c:pt idx="258004">
                  <c:v>2996</c:v>
                </c:pt>
                <c:pt idx="258005">
                  <c:v>2995</c:v>
                </c:pt>
                <c:pt idx="258006">
                  <c:v>2995</c:v>
                </c:pt>
                <c:pt idx="258007">
                  <c:v>2995</c:v>
                </c:pt>
                <c:pt idx="258008">
                  <c:v>2996</c:v>
                </c:pt>
                <c:pt idx="258009">
                  <c:v>2996</c:v>
                </c:pt>
                <c:pt idx="258010">
                  <c:v>2995</c:v>
                </c:pt>
                <c:pt idx="258011">
                  <c:v>2994</c:v>
                </c:pt>
                <c:pt idx="258012">
                  <c:v>2994</c:v>
                </c:pt>
                <c:pt idx="258013">
                  <c:v>2994</c:v>
                </c:pt>
                <c:pt idx="258014">
                  <c:v>2995</c:v>
                </c:pt>
                <c:pt idx="258015">
                  <c:v>2996</c:v>
                </c:pt>
                <c:pt idx="258016">
                  <c:v>2996</c:v>
                </c:pt>
                <c:pt idx="258017">
                  <c:v>2996</c:v>
                </c:pt>
                <c:pt idx="258018">
                  <c:v>2995</c:v>
                </c:pt>
                <c:pt idx="258019">
                  <c:v>2994</c:v>
                </c:pt>
                <c:pt idx="258020">
                  <c:v>2993</c:v>
                </c:pt>
                <c:pt idx="258021">
                  <c:v>2992</c:v>
                </c:pt>
                <c:pt idx="258022">
                  <c:v>2992</c:v>
                </c:pt>
                <c:pt idx="258023">
                  <c:v>2993</c:v>
                </c:pt>
                <c:pt idx="258024">
                  <c:v>2993</c:v>
                </c:pt>
                <c:pt idx="258025">
                  <c:v>2994</c:v>
                </c:pt>
                <c:pt idx="258026">
                  <c:v>2995</c:v>
                </c:pt>
                <c:pt idx="258027">
                  <c:v>2995</c:v>
                </c:pt>
                <c:pt idx="258028">
                  <c:v>2995</c:v>
                </c:pt>
                <c:pt idx="258029">
                  <c:v>2996</c:v>
                </c:pt>
                <c:pt idx="258030">
                  <c:v>2996</c:v>
                </c:pt>
                <c:pt idx="258031">
                  <c:v>2997</c:v>
                </c:pt>
                <c:pt idx="258032">
                  <c:v>2996</c:v>
                </c:pt>
                <c:pt idx="258033">
                  <c:v>2997</c:v>
                </c:pt>
                <c:pt idx="258034">
                  <c:v>2996</c:v>
                </c:pt>
                <c:pt idx="258035">
                  <c:v>2997</c:v>
                </c:pt>
                <c:pt idx="258036">
                  <c:v>2996</c:v>
                </c:pt>
                <c:pt idx="258037">
                  <c:v>2997</c:v>
                </c:pt>
                <c:pt idx="258038">
                  <c:v>2998</c:v>
                </c:pt>
                <c:pt idx="258039">
                  <c:v>2999</c:v>
                </c:pt>
                <c:pt idx="258040">
                  <c:v>2999</c:v>
                </c:pt>
                <c:pt idx="258041">
                  <c:v>2998</c:v>
                </c:pt>
                <c:pt idx="258042">
                  <c:v>2998</c:v>
                </c:pt>
                <c:pt idx="258043">
                  <c:v>2998</c:v>
                </c:pt>
                <c:pt idx="258044">
                  <c:v>2998</c:v>
                </c:pt>
                <c:pt idx="258045">
                  <c:v>2999</c:v>
                </c:pt>
                <c:pt idx="258046">
                  <c:v>2999</c:v>
                </c:pt>
                <c:pt idx="258047">
                  <c:v>2999</c:v>
                </c:pt>
                <c:pt idx="258048">
                  <c:v>2999</c:v>
                </c:pt>
                <c:pt idx="258049">
                  <c:v>3000</c:v>
                </c:pt>
                <c:pt idx="258050">
                  <c:v>3001</c:v>
                </c:pt>
                <c:pt idx="258051">
                  <c:v>3001</c:v>
                </c:pt>
                <c:pt idx="258052">
                  <c:v>3001</c:v>
                </c:pt>
                <c:pt idx="258053">
                  <c:v>3002</c:v>
                </c:pt>
                <c:pt idx="258054">
                  <c:v>3002</c:v>
                </c:pt>
                <c:pt idx="258055">
                  <c:v>3002</c:v>
                </c:pt>
                <c:pt idx="258056">
                  <c:v>3001</c:v>
                </c:pt>
                <c:pt idx="258057">
                  <c:v>3002</c:v>
                </c:pt>
                <c:pt idx="258058">
                  <c:v>3003</c:v>
                </c:pt>
                <c:pt idx="258059">
                  <c:v>3003</c:v>
                </c:pt>
                <c:pt idx="258060">
                  <c:v>3004</c:v>
                </c:pt>
                <c:pt idx="258061">
                  <c:v>3004</c:v>
                </c:pt>
                <c:pt idx="258062">
                  <c:v>3005</c:v>
                </c:pt>
                <c:pt idx="258063">
                  <c:v>3005</c:v>
                </c:pt>
                <c:pt idx="258064">
                  <c:v>3005</c:v>
                </c:pt>
                <c:pt idx="258065">
                  <c:v>3005</c:v>
                </c:pt>
                <c:pt idx="258066">
                  <c:v>3005</c:v>
                </c:pt>
                <c:pt idx="258067">
                  <c:v>3005</c:v>
                </c:pt>
                <c:pt idx="258068">
                  <c:v>3005</c:v>
                </c:pt>
                <c:pt idx="258069">
                  <c:v>3005</c:v>
                </c:pt>
                <c:pt idx="258070">
                  <c:v>3005</c:v>
                </c:pt>
                <c:pt idx="258071">
                  <c:v>3006</c:v>
                </c:pt>
                <c:pt idx="258072">
                  <c:v>3006</c:v>
                </c:pt>
                <c:pt idx="258073">
                  <c:v>3006</c:v>
                </c:pt>
                <c:pt idx="258074">
                  <c:v>3007</c:v>
                </c:pt>
                <c:pt idx="258075">
                  <c:v>3007</c:v>
                </c:pt>
                <c:pt idx="258076">
                  <c:v>3008</c:v>
                </c:pt>
                <c:pt idx="258077">
                  <c:v>3007</c:v>
                </c:pt>
                <c:pt idx="258078">
                  <c:v>3006</c:v>
                </c:pt>
                <c:pt idx="258079">
                  <c:v>3007</c:v>
                </c:pt>
                <c:pt idx="258080">
                  <c:v>3007</c:v>
                </c:pt>
                <c:pt idx="258081">
                  <c:v>3008</c:v>
                </c:pt>
                <c:pt idx="258082">
                  <c:v>3008</c:v>
                </c:pt>
                <c:pt idx="258083">
                  <c:v>3008</c:v>
                </c:pt>
                <c:pt idx="258084">
                  <c:v>3009</c:v>
                </c:pt>
                <c:pt idx="258085">
                  <c:v>3009</c:v>
                </c:pt>
                <c:pt idx="258086">
                  <c:v>3009</c:v>
                </c:pt>
                <c:pt idx="258087">
                  <c:v>3008</c:v>
                </c:pt>
                <c:pt idx="258088">
                  <c:v>3009</c:v>
                </c:pt>
                <c:pt idx="258089">
                  <c:v>3010</c:v>
                </c:pt>
                <c:pt idx="258090">
                  <c:v>3010</c:v>
                </c:pt>
                <c:pt idx="258091">
                  <c:v>3011</c:v>
                </c:pt>
                <c:pt idx="258092">
                  <c:v>3011</c:v>
                </c:pt>
                <c:pt idx="258093">
                  <c:v>3011</c:v>
                </c:pt>
                <c:pt idx="258094">
                  <c:v>3012</c:v>
                </c:pt>
                <c:pt idx="258095">
                  <c:v>3013</c:v>
                </c:pt>
                <c:pt idx="258096">
                  <c:v>3013</c:v>
                </c:pt>
                <c:pt idx="258097">
                  <c:v>3013</c:v>
                </c:pt>
                <c:pt idx="258098">
                  <c:v>3012</c:v>
                </c:pt>
                <c:pt idx="258099">
                  <c:v>3013</c:v>
                </c:pt>
                <c:pt idx="258100">
                  <c:v>3013</c:v>
                </c:pt>
                <c:pt idx="258101">
                  <c:v>3012</c:v>
                </c:pt>
                <c:pt idx="258102">
                  <c:v>3012</c:v>
                </c:pt>
                <c:pt idx="258103">
                  <c:v>3011</c:v>
                </c:pt>
                <c:pt idx="258104">
                  <c:v>3012</c:v>
                </c:pt>
                <c:pt idx="258105">
                  <c:v>3013</c:v>
                </c:pt>
                <c:pt idx="258106">
                  <c:v>3013</c:v>
                </c:pt>
                <c:pt idx="258107">
                  <c:v>3013</c:v>
                </c:pt>
                <c:pt idx="258108">
                  <c:v>3013</c:v>
                </c:pt>
                <c:pt idx="258109">
                  <c:v>3013</c:v>
                </c:pt>
                <c:pt idx="258110">
                  <c:v>3013</c:v>
                </c:pt>
                <c:pt idx="258111">
                  <c:v>3013</c:v>
                </c:pt>
                <c:pt idx="258112">
                  <c:v>3013</c:v>
                </c:pt>
                <c:pt idx="258113">
                  <c:v>3013</c:v>
                </c:pt>
                <c:pt idx="258114">
                  <c:v>3014</c:v>
                </c:pt>
                <c:pt idx="258115">
                  <c:v>3015</c:v>
                </c:pt>
                <c:pt idx="258116">
                  <c:v>3016</c:v>
                </c:pt>
                <c:pt idx="258117">
                  <c:v>3016</c:v>
                </c:pt>
                <c:pt idx="258118">
                  <c:v>3017</c:v>
                </c:pt>
                <c:pt idx="258119">
                  <c:v>3018</c:v>
                </c:pt>
                <c:pt idx="258120">
                  <c:v>3019</c:v>
                </c:pt>
                <c:pt idx="258121">
                  <c:v>3018</c:v>
                </c:pt>
                <c:pt idx="258122">
                  <c:v>3019</c:v>
                </c:pt>
                <c:pt idx="258123">
                  <c:v>3020</c:v>
                </c:pt>
                <c:pt idx="258124">
                  <c:v>3020</c:v>
                </c:pt>
                <c:pt idx="258125">
                  <c:v>3019</c:v>
                </c:pt>
                <c:pt idx="258126">
                  <c:v>3020</c:v>
                </c:pt>
                <c:pt idx="258127">
                  <c:v>3021</c:v>
                </c:pt>
                <c:pt idx="258128">
                  <c:v>3021</c:v>
                </c:pt>
                <c:pt idx="258129">
                  <c:v>3021</c:v>
                </c:pt>
                <c:pt idx="258130">
                  <c:v>3022</c:v>
                </c:pt>
                <c:pt idx="258131">
                  <c:v>3022</c:v>
                </c:pt>
                <c:pt idx="258132">
                  <c:v>3022</c:v>
                </c:pt>
                <c:pt idx="258133">
                  <c:v>3023</c:v>
                </c:pt>
                <c:pt idx="258134">
                  <c:v>3022</c:v>
                </c:pt>
                <c:pt idx="258135">
                  <c:v>3023</c:v>
                </c:pt>
                <c:pt idx="258136">
                  <c:v>3024</c:v>
                </c:pt>
                <c:pt idx="258137">
                  <c:v>3024</c:v>
                </c:pt>
                <c:pt idx="258138">
                  <c:v>3024</c:v>
                </c:pt>
                <c:pt idx="258139">
                  <c:v>3024</c:v>
                </c:pt>
                <c:pt idx="258140">
                  <c:v>3025</c:v>
                </c:pt>
                <c:pt idx="258141">
                  <c:v>3025</c:v>
                </c:pt>
                <c:pt idx="258142">
                  <c:v>3024</c:v>
                </c:pt>
                <c:pt idx="258143">
                  <c:v>3024</c:v>
                </c:pt>
                <c:pt idx="258144">
                  <c:v>3024</c:v>
                </c:pt>
                <c:pt idx="258145">
                  <c:v>3025</c:v>
                </c:pt>
                <c:pt idx="258146">
                  <c:v>3025</c:v>
                </c:pt>
                <c:pt idx="258147">
                  <c:v>3025</c:v>
                </c:pt>
                <c:pt idx="258148">
                  <c:v>3026</c:v>
                </c:pt>
                <c:pt idx="258149">
                  <c:v>3025</c:v>
                </c:pt>
                <c:pt idx="258150">
                  <c:v>3024</c:v>
                </c:pt>
                <c:pt idx="258151">
                  <c:v>3024</c:v>
                </c:pt>
                <c:pt idx="258152">
                  <c:v>3023</c:v>
                </c:pt>
                <c:pt idx="258153">
                  <c:v>3022</c:v>
                </c:pt>
                <c:pt idx="258154">
                  <c:v>3021</c:v>
                </c:pt>
                <c:pt idx="258155">
                  <c:v>3021</c:v>
                </c:pt>
                <c:pt idx="258156">
                  <c:v>3021</c:v>
                </c:pt>
                <c:pt idx="258157">
                  <c:v>3022</c:v>
                </c:pt>
                <c:pt idx="258158">
                  <c:v>3021</c:v>
                </c:pt>
                <c:pt idx="258159">
                  <c:v>3021</c:v>
                </c:pt>
                <c:pt idx="258160">
                  <c:v>3021</c:v>
                </c:pt>
                <c:pt idx="258161">
                  <c:v>3022</c:v>
                </c:pt>
                <c:pt idx="258162">
                  <c:v>3023</c:v>
                </c:pt>
                <c:pt idx="258163">
                  <c:v>3024</c:v>
                </c:pt>
                <c:pt idx="258164">
                  <c:v>3024</c:v>
                </c:pt>
                <c:pt idx="258165">
                  <c:v>3025</c:v>
                </c:pt>
                <c:pt idx="258166">
                  <c:v>3025</c:v>
                </c:pt>
                <c:pt idx="258167">
                  <c:v>3025</c:v>
                </c:pt>
                <c:pt idx="258168">
                  <c:v>3025</c:v>
                </c:pt>
                <c:pt idx="258169">
                  <c:v>3026</c:v>
                </c:pt>
                <c:pt idx="258170">
                  <c:v>3027</c:v>
                </c:pt>
                <c:pt idx="258171">
                  <c:v>3028</c:v>
                </c:pt>
                <c:pt idx="258172">
                  <c:v>3029</c:v>
                </c:pt>
                <c:pt idx="258173">
                  <c:v>3029</c:v>
                </c:pt>
                <c:pt idx="258174">
                  <c:v>3028</c:v>
                </c:pt>
                <c:pt idx="258175">
                  <c:v>3029</c:v>
                </c:pt>
                <c:pt idx="258176">
                  <c:v>3029</c:v>
                </c:pt>
                <c:pt idx="258177">
                  <c:v>3030</c:v>
                </c:pt>
                <c:pt idx="258178">
                  <c:v>3029</c:v>
                </c:pt>
                <c:pt idx="258179">
                  <c:v>3029</c:v>
                </c:pt>
                <c:pt idx="258180">
                  <c:v>3029</c:v>
                </c:pt>
                <c:pt idx="258181">
                  <c:v>3029</c:v>
                </c:pt>
                <c:pt idx="258182">
                  <c:v>3029</c:v>
                </c:pt>
                <c:pt idx="258183">
                  <c:v>3029</c:v>
                </c:pt>
                <c:pt idx="258184">
                  <c:v>3029</c:v>
                </c:pt>
                <c:pt idx="258185">
                  <c:v>3029</c:v>
                </c:pt>
                <c:pt idx="258186">
                  <c:v>3029</c:v>
                </c:pt>
                <c:pt idx="258187">
                  <c:v>3029</c:v>
                </c:pt>
                <c:pt idx="258188">
                  <c:v>3029</c:v>
                </c:pt>
                <c:pt idx="258189">
                  <c:v>3029</c:v>
                </c:pt>
                <c:pt idx="258190">
                  <c:v>3029</c:v>
                </c:pt>
                <c:pt idx="258191">
                  <c:v>3028</c:v>
                </c:pt>
                <c:pt idx="258192">
                  <c:v>3027</c:v>
                </c:pt>
                <c:pt idx="258193">
                  <c:v>3027</c:v>
                </c:pt>
                <c:pt idx="258194">
                  <c:v>3026</c:v>
                </c:pt>
                <c:pt idx="258195">
                  <c:v>3026</c:v>
                </c:pt>
                <c:pt idx="258196">
                  <c:v>3026</c:v>
                </c:pt>
                <c:pt idx="258197">
                  <c:v>3026</c:v>
                </c:pt>
                <c:pt idx="258198">
                  <c:v>3025</c:v>
                </c:pt>
                <c:pt idx="258199">
                  <c:v>3025</c:v>
                </c:pt>
                <c:pt idx="258200">
                  <c:v>3026</c:v>
                </c:pt>
                <c:pt idx="258201">
                  <c:v>3027</c:v>
                </c:pt>
                <c:pt idx="258202">
                  <c:v>3027</c:v>
                </c:pt>
                <c:pt idx="258203">
                  <c:v>3028</c:v>
                </c:pt>
                <c:pt idx="258204">
                  <c:v>3029</c:v>
                </c:pt>
                <c:pt idx="258205">
                  <c:v>3030</c:v>
                </c:pt>
                <c:pt idx="258206">
                  <c:v>3029</c:v>
                </c:pt>
                <c:pt idx="258207">
                  <c:v>3028</c:v>
                </c:pt>
                <c:pt idx="258208">
                  <c:v>3028</c:v>
                </c:pt>
                <c:pt idx="258209">
                  <c:v>3029</c:v>
                </c:pt>
                <c:pt idx="258210">
                  <c:v>3030</c:v>
                </c:pt>
                <c:pt idx="258211">
                  <c:v>3030</c:v>
                </c:pt>
                <c:pt idx="258212">
                  <c:v>3029</c:v>
                </c:pt>
                <c:pt idx="258213">
                  <c:v>3029</c:v>
                </c:pt>
                <c:pt idx="258214">
                  <c:v>3029</c:v>
                </c:pt>
                <c:pt idx="258215">
                  <c:v>3028</c:v>
                </c:pt>
                <c:pt idx="258216">
                  <c:v>3028</c:v>
                </c:pt>
                <c:pt idx="258217">
                  <c:v>3027</c:v>
                </c:pt>
                <c:pt idx="258218">
                  <c:v>3027</c:v>
                </c:pt>
                <c:pt idx="258219">
                  <c:v>3028</c:v>
                </c:pt>
                <c:pt idx="258220">
                  <c:v>3027</c:v>
                </c:pt>
                <c:pt idx="258221">
                  <c:v>3026</c:v>
                </c:pt>
                <c:pt idx="258222">
                  <c:v>3027</c:v>
                </c:pt>
                <c:pt idx="258223">
                  <c:v>3028</c:v>
                </c:pt>
                <c:pt idx="258224">
                  <c:v>3028</c:v>
                </c:pt>
                <c:pt idx="258225">
                  <c:v>3028</c:v>
                </c:pt>
                <c:pt idx="258226">
                  <c:v>3028</c:v>
                </c:pt>
                <c:pt idx="258227">
                  <c:v>3028</c:v>
                </c:pt>
                <c:pt idx="258228">
                  <c:v>3029</c:v>
                </c:pt>
                <c:pt idx="258229">
                  <c:v>3029</c:v>
                </c:pt>
                <c:pt idx="258230">
                  <c:v>3029</c:v>
                </c:pt>
                <c:pt idx="258231">
                  <c:v>3030</c:v>
                </c:pt>
                <c:pt idx="258232">
                  <c:v>3030</c:v>
                </c:pt>
                <c:pt idx="258233">
                  <c:v>3029</c:v>
                </c:pt>
                <c:pt idx="258234">
                  <c:v>3030</c:v>
                </c:pt>
                <c:pt idx="258235">
                  <c:v>3029</c:v>
                </c:pt>
                <c:pt idx="258236">
                  <c:v>3029</c:v>
                </c:pt>
                <c:pt idx="258237">
                  <c:v>3029</c:v>
                </c:pt>
                <c:pt idx="258238">
                  <c:v>3029</c:v>
                </c:pt>
                <c:pt idx="258239">
                  <c:v>3029</c:v>
                </c:pt>
                <c:pt idx="258240">
                  <c:v>3028</c:v>
                </c:pt>
                <c:pt idx="258241">
                  <c:v>3029</c:v>
                </c:pt>
                <c:pt idx="258242">
                  <c:v>3028</c:v>
                </c:pt>
                <c:pt idx="258243">
                  <c:v>3028</c:v>
                </c:pt>
                <c:pt idx="258244">
                  <c:v>3028</c:v>
                </c:pt>
                <c:pt idx="258245">
                  <c:v>3027</c:v>
                </c:pt>
                <c:pt idx="258246">
                  <c:v>3027</c:v>
                </c:pt>
                <c:pt idx="258247">
                  <c:v>3027</c:v>
                </c:pt>
                <c:pt idx="258248">
                  <c:v>3027</c:v>
                </c:pt>
                <c:pt idx="258249">
                  <c:v>3027</c:v>
                </c:pt>
                <c:pt idx="258250">
                  <c:v>3027</c:v>
                </c:pt>
                <c:pt idx="258251">
                  <c:v>3026</c:v>
                </c:pt>
                <c:pt idx="258252">
                  <c:v>3027</c:v>
                </c:pt>
                <c:pt idx="258253">
                  <c:v>3026</c:v>
                </c:pt>
                <c:pt idx="258254">
                  <c:v>3026</c:v>
                </c:pt>
                <c:pt idx="258255">
                  <c:v>3026</c:v>
                </c:pt>
                <c:pt idx="258256">
                  <c:v>3026</c:v>
                </c:pt>
                <c:pt idx="258257">
                  <c:v>3026</c:v>
                </c:pt>
                <c:pt idx="258258">
                  <c:v>3026</c:v>
                </c:pt>
                <c:pt idx="258259">
                  <c:v>3026</c:v>
                </c:pt>
                <c:pt idx="258260">
                  <c:v>3026</c:v>
                </c:pt>
                <c:pt idx="258261">
                  <c:v>3026</c:v>
                </c:pt>
                <c:pt idx="258262">
                  <c:v>3026</c:v>
                </c:pt>
                <c:pt idx="258263">
                  <c:v>3026</c:v>
                </c:pt>
                <c:pt idx="258264">
                  <c:v>3026</c:v>
                </c:pt>
                <c:pt idx="258265">
                  <c:v>3026</c:v>
                </c:pt>
                <c:pt idx="258266">
                  <c:v>3027</c:v>
                </c:pt>
                <c:pt idx="258267">
                  <c:v>3027</c:v>
                </c:pt>
                <c:pt idx="258268">
                  <c:v>3027</c:v>
                </c:pt>
                <c:pt idx="258269">
                  <c:v>3027</c:v>
                </c:pt>
                <c:pt idx="258270">
                  <c:v>3028</c:v>
                </c:pt>
                <c:pt idx="258271">
                  <c:v>3028</c:v>
                </c:pt>
                <c:pt idx="258272">
                  <c:v>3027</c:v>
                </c:pt>
                <c:pt idx="258273">
                  <c:v>3026</c:v>
                </c:pt>
                <c:pt idx="258274">
                  <c:v>3025</c:v>
                </c:pt>
                <c:pt idx="258275">
                  <c:v>3025</c:v>
                </c:pt>
                <c:pt idx="258276">
                  <c:v>3026</c:v>
                </c:pt>
                <c:pt idx="258277">
                  <c:v>3026</c:v>
                </c:pt>
                <c:pt idx="258278">
                  <c:v>3027</c:v>
                </c:pt>
                <c:pt idx="258279">
                  <c:v>3027</c:v>
                </c:pt>
                <c:pt idx="258280">
                  <c:v>3027</c:v>
                </c:pt>
                <c:pt idx="258281">
                  <c:v>3027</c:v>
                </c:pt>
                <c:pt idx="258282">
                  <c:v>3027</c:v>
                </c:pt>
                <c:pt idx="258283">
                  <c:v>3026</c:v>
                </c:pt>
                <c:pt idx="258284">
                  <c:v>3026</c:v>
                </c:pt>
                <c:pt idx="258285">
                  <c:v>3025</c:v>
                </c:pt>
                <c:pt idx="258286">
                  <c:v>3025</c:v>
                </c:pt>
                <c:pt idx="258287">
                  <c:v>3025</c:v>
                </c:pt>
                <c:pt idx="258288">
                  <c:v>3026</c:v>
                </c:pt>
                <c:pt idx="258289">
                  <c:v>3026</c:v>
                </c:pt>
                <c:pt idx="258290">
                  <c:v>3027</c:v>
                </c:pt>
                <c:pt idx="258291">
                  <c:v>3028</c:v>
                </c:pt>
                <c:pt idx="258292">
                  <c:v>3028</c:v>
                </c:pt>
                <c:pt idx="258293">
                  <c:v>3028</c:v>
                </c:pt>
                <c:pt idx="258294">
                  <c:v>3028</c:v>
                </c:pt>
                <c:pt idx="258295">
                  <c:v>3028</c:v>
                </c:pt>
                <c:pt idx="258296">
                  <c:v>3029</c:v>
                </c:pt>
                <c:pt idx="258297">
                  <c:v>3029</c:v>
                </c:pt>
                <c:pt idx="258298">
                  <c:v>3029</c:v>
                </c:pt>
                <c:pt idx="258299">
                  <c:v>3030</c:v>
                </c:pt>
                <c:pt idx="258300">
                  <c:v>3031</c:v>
                </c:pt>
                <c:pt idx="258301">
                  <c:v>3031</c:v>
                </c:pt>
                <c:pt idx="258302">
                  <c:v>3031</c:v>
                </c:pt>
                <c:pt idx="258303">
                  <c:v>3030</c:v>
                </c:pt>
                <c:pt idx="258304">
                  <c:v>3029</c:v>
                </c:pt>
                <c:pt idx="258305">
                  <c:v>3029</c:v>
                </c:pt>
                <c:pt idx="258306">
                  <c:v>3029</c:v>
                </c:pt>
                <c:pt idx="258307">
                  <c:v>3029</c:v>
                </c:pt>
                <c:pt idx="258308">
                  <c:v>3029</c:v>
                </c:pt>
                <c:pt idx="258309">
                  <c:v>3029</c:v>
                </c:pt>
                <c:pt idx="258310">
                  <c:v>3028</c:v>
                </c:pt>
                <c:pt idx="258311">
                  <c:v>3027</c:v>
                </c:pt>
                <c:pt idx="258312">
                  <c:v>3027</c:v>
                </c:pt>
                <c:pt idx="258313">
                  <c:v>3027</c:v>
                </c:pt>
                <c:pt idx="258314">
                  <c:v>3028</c:v>
                </c:pt>
                <c:pt idx="258315">
                  <c:v>3027</c:v>
                </c:pt>
                <c:pt idx="258316">
                  <c:v>3028</c:v>
                </c:pt>
                <c:pt idx="258317">
                  <c:v>3029</c:v>
                </c:pt>
                <c:pt idx="258318">
                  <c:v>3029</c:v>
                </c:pt>
                <c:pt idx="258319">
                  <c:v>3029</c:v>
                </c:pt>
                <c:pt idx="258320">
                  <c:v>3029</c:v>
                </c:pt>
                <c:pt idx="258321">
                  <c:v>3029</c:v>
                </c:pt>
                <c:pt idx="258322">
                  <c:v>3029</c:v>
                </c:pt>
                <c:pt idx="258323">
                  <c:v>3028</c:v>
                </c:pt>
                <c:pt idx="258324">
                  <c:v>3027</c:v>
                </c:pt>
                <c:pt idx="258325">
                  <c:v>3027</c:v>
                </c:pt>
                <c:pt idx="258326">
                  <c:v>3028</c:v>
                </c:pt>
                <c:pt idx="258327">
                  <c:v>3028</c:v>
                </c:pt>
                <c:pt idx="258328">
                  <c:v>3028</c:v>
                </c:pt>
                <c:pt idx="258329">
                  <c:v>3029</c:v>
                </c:pt>
                <c:pt idx="258330">
                  <c:v>3030</c:v>
                </c:pt>
                <c:pt idx="258331">
                  <c:v>3030</c:v>
                </c:pt>
                <c:pt idx="258332">
                  <c:v>3031</c:v>
                </c:pt>
                <c:pt idx="258333">
                  <c:v>3032</c:v>
                </c:pt>
                <c:pt idx="258334">
                  <c:v>3032</c:v>
                </c:pt>
                <c:pt idx="258335">
                  <c:v>3033</c:v>
                </c:pt>
                <c:pt idx="258336">
                  <c:v>3033</c:v>
                </c:pt>
                <c:pt idx="258337">
                  <c:v>3032</c:v>
                </c:pt>
                <c:pt idx="258338">
                  <c:v>3033</c:v>
                </c:pt>
                <c:pt idx="258339">
                  <c:v>3033</c:v>
                </c:pt>
                <c:pt idx="258340">
                  <c:v>3033</c:v>
                </c:pt>
                <c:pt idx="258341">
                  <c:v>3034</c:v>
                </c:pt>
                <c:pt idx="258342">
                  <c:v>3034</c:v>
                </c:pt>
                <c:pt idx="258343">
                  <c:v>3034</c:v>
                </c:pt>
                <c:pt idx="258344">
                  <c:v>3035</c:v>
                </c:pt>
                <c:pt idx="258345">
                  <c:v>3034</c:v>
                </c:pt>
                <c:pt idx="258346">
                  <c:v>3033</c:v>
                </c:pt>
                <c:pt idx="258347">
                  <c:v>3033</c:v>
                </c:pt>
                <c:pt idx="258348">
                  <c:v>3033</c:v>
                </c:pt>
                <c:pt idx="258349">
                  <c:v>3032</c:v>
                </c:pt>
                <c:pt idx="258350">
                  <c:v>3032</c:v>
                </c:pt>
                <c:pt idx="258351">
                  <c:v>3032</c:v>
                </c:pt>
                <c:pt idx="258352">
                  <c:v>3032</c:v>
                </c:pt>
                <c:pt idx="258353">
                  <c:v>3032</c:v>
                </c:pt>
                <c:pt idx="258354">
                  <c:v>3032</c:v>
                </c:pt>
                <c:pt idx="258355">
                  <c:v>3032</c:v>
                </c:pt>
                <c:pt idx="258356">
                  <c:v>3032</c:v>
                </c:pt>
                <c:pt idx="258357">
                  <c:v>3032</c:v>
                </c:pt>
                <c:pt idx="258358">
                  <c:v>3032</c:v>
                </c:pt>
                <c:pt idx="258359">
                  <c:v>3031</c:v>
                </c:pt>
                <c:pt idx="258360">
                  <c:v>3030</c:v>
                </c:pt>
                <c:pt idx="258361">
                  <c:v>3029</c:v>
                </c:pt>
                <c:pt idx="258362">
                  <c:v>3029</c:v>
                </c:pt>
                <c:pt idx="258363">
                  <c:v>3029</c:v>
                </c:pt>
                <c:pt idx="258364">
                  <c:v>3029</c:v>
                </c:pt>
                <c:pt idx="258365">
                  <c:v>3029</c:v>
                </c:pt>
                <c:pt idx="258366">
                  <c:v>3029</c:v>
                </c:pt>
                <c:pt idx="258367">
                  <c:v>3029</c:v>
                </c:pt>
                <c:pt idx="258368">
                  <c:v>3029</c:v>
                </c:pt>
                <c:pt idx="258369">
                  <c:v>3029</c:v>
                </c:pt>
                <c:pt idx="258370">
                  <c:v>3029</c:v>
                </c:pt>
                <c:pt idx="258371">
                  <c:v>3028</c:v>
                </c:pt>
                <c:pt idx="258372">
                  <c:v>3028</c:v>
                </c:pt>
                <c:pt idx="258373">
                  <c:v>3027</c:v>
                </c:pt>
                <c:pt idx="258374">
                  <c:v>3026</c:v>
                </c:pt>
                <c:pt idx="258375">
                  <c:v>3026</c:v>
                </c:pt>
                <c:pt idx="258376">
                  <c:v>3026</c:v>
                </c:pt>
                <c:pt idx="258377">
                  <c:v>3026</c:v>
                </c:pt>
                <c:pt idx="258378">
                  <c:v>3027</c:v>
                </c:pt>
                <c:pt idx="258379">
                  <c:v>3027</c:v>
                </c:pt>
                <c:pt idx="258380">
                  <c:v>3028</c:v>
                </c:pt>
                <c:pt idx="258381">
                  <c:v>3029</c:v>
                </c:pt>
                <c:pt idx="258382">
                  <c:v>3029</c:v>
                </c:pt>
                <c:pt idx="258383">
                  <c:v>3029</c:v>
                </c:pt>
                <c:pt idx="258384">
                  <c:v>3029</c:v>
                </c:pt>
                <c:pt idx="258385">
                  <c:v>3029</c:v>
                </c:pt>
                <c:pt idx="258386">
                  <c:v>3029</c:v>
                </c:pt>
                <c:pt idx="258387">
                  <c:v>3029</c:v>
                </c:pt>
                <c:pt idx="258388">
                  <c:v>3029</c:v>
                </c:pt>
                <c:pt idx="258389">
                  <c:v>3029</c:v>
                </c:pt>
                <c:pt idx="258390">
                  <c:v>3029</c:v>
                </c:pt>
                <c:pt idx="258391">
                  <c:v>3029</c:v>
                </c:pt>
                <c:pt idx="258392">
                  <c:v>3029</c:v>
                </c:pt>
                <c:pt idx="258393">
                  <c:v>3029</c:v>
                </c:pt>
                <c:pt idx="258394">
                  <c:v>3028</c:v>
                </c:pt>
                <c:pt idx="258395">
                  <c:v>3028</c:v>
                </c:pt>
                <c:pt idx="258396">
                  <c:v>3028</c:v>
                </c:pt>
                <c:pt idx="258397">
                  <c:v>3028</c:v>
                </c:pt>
                <c:pt idx="258398">
                  <c:v>3028</c:v>
                </c:pt>
                <c:pt idx="258399">
                  <c:v>3028</c:v>
                </c:pt>
                <c:pt idx="258400">
                  <c:v>3029</c:v>
                </c:pt>
                <c:pt idx="258401">
                  <c:v>3030</c:v>
                </c:pt>
                <c:pt idx="258402">
                  <c:v>3030</c:v>
                </c:pt>
                <c:pt idx="258403">
                  <c:v>3030</c:v>
                </c:pt>
                <c:pt idx="258404">
                  <c:v>3030</c:v>
                </c:pt>
                <c:pt idx="258405">
                  <c:v>3030</c:v>
                </c:pt>
                <c:pt idx="258406">
                  <c:v>3031</c:v>
                </c:pt>
                <c:pt idx="258407">
                  <c:v>3031</c:v>
                </c:pt>
                <c:pt idx="258408">
                  <c:v>3032</c:v>
                </c:pt>
                <c:pt idx="258409">
                  <c:v>3032</c:v>
                </c:pt>
                <c:pt idx="258410">
                  <c:v>3032</c:v>
                </c:pt>
                <c:pt idx="258411">
                  <c:v>3031</c:v>
                </c:pt>
                <c:pt idx="258412">
                  <c:v>3031</c:v>
                </c:pt>
                <c:pt idx="258413">
                  <c:v>3031</c:v>
                </c:pt>
                <c:pt idx="258414">
                  <c:v>3031</c:v>
                </c:pt>
                <c:pt idx="258415">
                  <c:v>3031</c:v>
                </c:pt>
                <c:pt idx="258416">
                  <c:v>3030</c:v>
                </c:pt>
                <c:pt idx="258417">
                  <c:v>3030</c:v>
                </c:pt>
                <c:pt idx="258418">
                  <c:v>3029</c:v>
                </c:pt>
                <c:pt idx="258419">
                  <c:v>3029</c:v>
                </c:pt>
                <c:pt idx="258420">
                  <c:v>3028</c:v>
                </c:pt>
                <c:pt idx="258421">
                  <c:v>3028</c:v>
                </c:pt>
                <c:pt idx="258422">
                  <c:v>3027</c:v>
                </c:pt>
                <c:pt idx="258423">
                  <c:v>3027</c:v>
                </c:pt>
                <c:pt idx="258424">
                  <c:v>3027</c:v>
                </c:pt>
                <c:pt idx="258425">
                  <c:v>3027</c:v>
                </c:pt>
                <c:pt idx="258426">
                  <c:v>3027</c:v>
                </c:pt>
                <c:pt idx="258427">
                  <c:v>3027</c:v>
                </c:pt>
                <c:pt idx="258428">
                  <c:v>3026</c:v>
                </c:pt>
                <c:pt idx="258429">
                  <c:v>3027</c:v>
                </c:pt>
                <c:pt idx="258430">
                  <c:v>3027</c:v>
                </c:pt>
                <c:pt idx="258431">
                  <c:v>3027</c:v>
                </c:pt>
                <c:pt idx="258432">
                  <c:v>3028</c:v>
                </c:pt>
                <c:pt idx="258433">
                  <c:v>3028</c:v>
                </c:pt>
                <c:pt idx="258434">
                  <c:v>3029</c:v>
                </c:pt>
                <c:pt idx="258435">
                  <c:v>3029</c:v>
                </c:pt>
                <c:pt idx="258436">
                  <c:v>3029</c:v>
                </c:pt>
                <c:pt idx="258437">
                  <c:v>3029</c:v>
                </c:pt>
                <c:pt idx="258438">
                  <c:v>3029</c:v>
                </c:pt>
                <c:pt idx="258439">
                  <c:v>3028</c:v>
                </c:pt>
                <c:pt idx="258440">
                  <c:v>3029</c:v>
                </c:pt>
                <c:pt idx="258441">
                  <c:v>3029</c:v>
                </c:pt>
                <c:pt idx="258442">
                  <c:v>3030</c:v>
                </c:pt>
                <c:pt idx="258443">
                  <c:v>3031</c:v>
                </c:pt>
                <c:pt idx="258444">
                  <c:v>3030</c:v>
                </c:pt>
                <c:pt idx="258445">
                  <c:v>3031</c:v>
                </c:pt>
                <c:pt idx="258446">
                  <c:v>3030</c:v>
                </c:pt>
                <c:pt idx="258447">
                  <c:v>3031</c:v>
                </c:pt>
                <c:pt idx="258448">
                  <c:v>3031</c:v>
                </c:pt>
                <c:pt idx="258449">
                  <c:v>3032</c:v>
                </c:pt>
                <c:pt idx="258450">
                  <c:v>3033</c:v>
                </c:pt>
                <c:pt idx="258451">
                  <c:v>3033</c:v>
                </c:pt>
                <c:pt idx="258452">
                  <c:v>3033</c:v>
                </c:pt>
                <c:pt idx="258453">
                  <c:v>3033</c:v>
                </c:pt>
                <c:pt idx="258454">
                  <c:v>3033</c:v>
                </c:pt>
                <c:pt idx="258455">
                  <c:v>3034</c:v>
                </c:pt>
                <c:pt idx="258456">
                  <c:v>3035</c:v>
                </c:pt>
                <c:pt idx="258457">
                  <c:v>3035</c:v>
                </c:pt>
                <c:pt idx="258458">
                  <c:v>3036</c:v>
                </c:pt>
                <c:pt idx="258459">
                  <c:v>3036</c:v>
                </c:pt>
                <c:pt idx="258460">
                  <c:v>3037</c:v>
                </c:pt>
                <c:pt idx="258461">
                  <c:v>3038</c:v>
                </c:pt>
                <c:pt idx="258462">
                  <c:v>3037</c:v>
                </c:pt>
                <c:pt idx="258463">
                  <c:v>3036</c:v>
                </c:pt>
                <c:pt idx="258464">
                  <c:v>3036</c:v>
                </c:pt>
                <c:pt idx="258465">
                  <c:v>3035</c:v>
                </c:pt>
                <c:pt idx="258466">
                  <c:v>3035</c:v>
                </c:pt>
                <c:pt idx="258467">
                  <c:v>3035</c:v>
                </c:pt>
                <c:pt idx="258468">
                  <c:v>3034</c:v>
                </c:pt>
                <c:pt idx="258469">
                  <c:v>3033</c:v>
                </c:pt>
                <c:pt idx="258470">
                  <c:v>3034</c:v>
                </c:pt>
                <c:pt idx="258471">
                  <c:v>3034</c:v>
                </c:pt>
                <c:pt idx="258472">
                  <c:v>3034</c:v>
                </c:pt>
                <c:pt idx="258473">
                  <c:v>3033</c:v>
                </c:pt>
                <c:pt idx="258474">
                  <c:v>3034</c:v>
                </c:pt>
                <c:pt idx="258475">
                  <c:v>3035</c:v>
                </c:pt>
                <c:pt idx="258476">
                  <c:v>3035</c:v>
                </c:pt>
                <c:pt idx="258477">
                  <c:v>3035</c:v>
                </c:pt>
                <c:pt idx="258478">
                  <c:v>3035</c:v>
                </c:pt>
                <c:pt idx="258479">
                  <c:v>3035</c:v>
                </c:pt>
                <c:pt idx="258480">
                  <c:v>3036</c:v>
                </c:pt>
                <c:pt idx="258481">
                  <c:v>3036</c:v>
                </c:pt>
                <c:pt idx="258482">
                  <c:v>3036</c:v>
                </c:pt>
                <c:pt idx="258483">
                  <c:v>3036</c:v>
                </c:pt>
                <c:pt idx="258484">
                  <c:v>3037</c:v>
                </c:pt>
                <c:pt idx="258485">
                  <c:v>3036</c:v>
                </c:pt>
                <c:pt idx="258486">
                  <c:v>3036</c:v>
                </c:pt>
                <c:pt idx="258487">
                  <c:v>3036</c:v>
                </c:pt>
                <c:pt idx="258488">
                  <c:v>3037</c:v>
                </c:pt>
                <c:pt idx="258489">
                  <c:v>3037</c:v>
                </c:pt>
                <c:pt idx="258490">
                  <c:v>3037</c:v>
                </c:pt>
                <c:pt idx="258491">
                  <c:v>3037</c:v>
                </c:pt>
                <c:pt idx="258492">
                  <c:v>3037</c:v>
                </c:pt>
                <c:pt idx="258493">
                  <c:v>3038</c:v>
                </c:pt>
                <c:pt idx="258494">
                  <c:v>3038</c:v>
                </c:pt>
                <c:pt idx="258495">
                  <c:v>3037</c:v>
                </c:pt>
                <c:pt idx="258496">
                  <c:v>3038</c:v>
                </c:pt>
                <c:pt idx="258497">
                  <c:v>3038</c:v>
                </c:pt>
                <c:pt idx="258498">
                  <c:v>3037</c:v>
                </c:pt>
                <c:pt idx="258499">
                  <c:v>3037</c:v>
                </c:pt>
                <c:pt idx="258500">
                  <c:v>3038</c:v>
                </c:pt>
                <c:pt idx="258501">
                  <c:v>3039</c:v>
                </c:pt>
                <c:pt idx="258502">
                  <c:v>3039</c:v>
                </c:pt>
                <c:pt idx="258503">
                  <c:v>3039</c:v>
                </c:pt>
                <c:pt idx="258504">
                  <c:v>3040</c:v>
                </c:pt>
                <c:pt idx="258505">
                  <c:v>3040</c:v>
                </c:pt>
                <c:pt idx="258506">
                  <c:v>3041</c:v>
                </c:pt>
                <c:pt idx="258507">
                  <c:v>3040</c:v>
                </c:pt>
                <c:pt idx="258508">
                  <c:v>3040</c:v>
                </c:pt>
                <c:pt idx="258509">
                  <c:v>3039</c:v>
                </c:pt>
                <c:pt idx="258510">
                  <c:v>3039</c:v>
                </c:pt>
                <c:pt idx="258511">
                  <c:v>3039</c:v>
                </c:pt>
                <c:pt idx="258512">
                  <c:v>3039</c:v>
                </c:pt>
                <c:pt idx="258513">
                  <c:v>3039</c:v>
                </c:pt>
                <c:pt idx="258514">
                  <c:v>3039</c:v>
                </c:pt>
                <c:pt idx="258515">
                  <c:v>3038</c:v>
                </c:pt>
                <c:pt idx="258516">
                  <c:v>3038</c:v>
                </c:pt>
                <c:pt idx="258517">
                  <c:v>3038</c:v>
                </c:pt>
                <c:pt idx="258518">
                  <c:v>3038</c:v>
                </c:pt>
                <c:pt idx="258519">
                  <c:v>3038</c:v>
                </c:pt>
                <c:pt idx="258520">
                  <c:v>3037</c:v>
                </c:pt>
                <c:pt idx="258521">
                  <c:v>3038</c:v>
                </c:pt>
                <c:pt idx="258522">
                  <c:v>3039</c:v>
                </c:pt>
                <c:pt idx="258523">
                  <c:v>3039</c:v>
                </c:pt>
                <c:pt idx="258524">
                  <c:v>3040</c:v>
                </c:pt>
                <c:pt idx="258525">
                  <c:v>3040</c:v>
                </c:pt>
                <c:pt idx="258526">
                  <c:v>3041</c:v>
                </c:pt>
                <c:pt idx="258527">
                  <c:v>3041</c:v>
                </c:pt>
                <c:pt idx="258528">
                  <c:v>3041</c:v>
                </c:pt>
                <c:pt idx="258529">
                  <c:v>3041</c:v>
                </c:pt>
                <c:pt idx="258530">
                  <c:v>3041</c:v>
                </c:pt>
                <c:pt idx="258531">
                  <c:v>3040</c:v>
                </c:pt>
                <c:pt idx="258532">
                  <c:v>3040</c:v>
                </c:pt>
                <c:pt idx="258533">
                  <c:v>3039</c:v>
                </c:pt>
                <c:pt idx="258534">
                  <c:v>3038</c:v>
                </c:pt>
                <c:pt idx="258535">
                  <c:v>3038</c:v>
                </c:pt>
                <c:pt idx="258536">
                  <c:v>3039</c:v>
                </c:pt>
                <c:pt idx="258537">
                  <c:v>3038</c:v>
                </c:pt>
                <c:pt idx="258538">
                  <c:v>3038</c:v>
                </c:pt>
                <c:pt idx="258539">
                  <c:v>3039</c:v>
                </c:pt>
                <c:pt idx="258540">
                  <c:v>3039</c:v>
                </c:pt>
                <c:pt idx="258541">
                  <c:v>3039</c:v>
                </c:pt>
                <c:pt idx="258542">
                  <c:v>3039</c:v>
                </c:pt>
                <c:pt idx="258543">
                  <c:v>3040</c:v>
                </c:pt>
                <c:pt idx="258544">
                  <c:v>3040</c:v>
                </c:pt>
                <c:pt idx="258545">
                  <c:v>3039</c:v>
                </c:pt>
                <c:pt idx="258546">
                  <c:v>3039</c:v>
                </c:pt>
                <c:pt idx="258547">
                  <c:v>3039</c:v>
                </c:pt>
                <c:pt idx="258548">
                  <c:v>3039</c:v>
                </c:pt>
                <c:pt idx="258549">
                  <c:v>3039</c:v>
                </c:pt>
                <c:pt idx="258550">
                  <c:v>3039</c:v>
                </c:pt>
                <c:pt idx="258551">
                  <c:v>3039</c:v>
                </c:pt>
                <c:pt idx="258552">
                  <c:v>3038</c:v>
                </c:pt>
                <c:pt idx="258553">
                  <c:v>3038</c:v>
                </c:pt>
                <c:pt idx="258554">
                  <c:v>3038</c:v>
                </c:pt>
                <c:pt idx="258555">
                  <c:v>3038</c:v>
                </c:pt>
                <c:pt idx="258556">
                  <c:v>3037</c:v>
                </c:pt>
                <c:pt idx="258557">
                  <c:v>3038</c:v>
                </c:pt>
                <c:pt idx="258558">
                  <c:v>3039</c:v>
                </c:pt>
                <c:pt idx="258559">
                  <c:v>3039</c:v>
                </c:pt>
                <c:pt idx="258560">
                  <c:v>3039</c:v>
                </c:pt>
                <c:pt idx="258561">
                  <c:v>3039</c:v>
                </c:pt>
                <c:pt idx="258562">
                  <c:v>3039</c:v>
                </c:pt>
                <c:pt idx="258563">
                  <c:v>3039</c:v>
                </c:pt>
                <c:pt idx="258564">
                  <c:v>3040</c:v>
                </c:pt>
                <c:pt idx="258565">
                  <c:v>3040</c:v>
                </c:pt>
                <c:pt idx="258566">
                  <c:v>3040</c:v>
                </c:pt>
                <c:pt idx="258567">
                  <c:v>3040</c:v>
                </c:pt>
                <c:pt idx="258568">
                  <c:v>3039</c:v>
                </c:pt>
                <c:pt idx="258569">
                  <c:v>3040</c:v>
                </c:pt>
                <c:pt idx="258570">
                  <c:v>3040</c:v>
                </c:pt>
                <c:pt idx="258571">
                  <c:v>3040</c:v>
                </c:pt>
                <c:pt idx="258572">
                  <c:v>3039</c:v>
                </c:pt>
                <c:pt idx="258573">
                  <c:v>3039</c:v>
                </c:pt>
                <c:pt idx="258574">
                  <c:v>3039</c:v>
                </c:pt>
                <c:pt idx="258575">
                  <c:v>3039</c:v>
                </c:pt>
                <c:pt idx="258576">
                  <c:v>3039</c:v>
                </c:pt>
                <c:pt idx="258577">
                  <c:v>3039</c:v>
                </c:pt>
                <c:pt idx="258578">
                  <c:v>3039</c:v>
                </c:pt>
                <c:pt idx="258579">
                  <c:v>3040</c:v>
                </c:pt>
                <c:pt idx="258580">
                  <c:v>3041</c:v>
                </c:pt>
                <c:pt idx="258581">
                  <c:v>3041</c:v>
                </c:pt>
                <c:pt idx="258582">
                  <c:v>3042</c:v>
                </c:pt>
                <c:pt idx="258583">
                  <c:v>3041</c:v>
                </c:pt>
                <c:pt idx="258584">
                  <c:v>3041</c:v>
                </c:pt>
                <c:pt idx="258585">
                  <c:v>3040</c:v>
                </c:pt>
                <c:pt idx="258586">
                  <c:v>3040</c:v>
                </c:pt>
                <c:pt idx="258587">
                  <c:v>3040</c:v>
                </c:pt>
                <c:pt idx="258588">
                  <c:v>3041</c:v>
                </c:pt>
                <c:pt idx="258589">
                  <c:v>3040</c:v>
                </c:pt>
                <c:pt idx="258590">
                  <c:v>3041</c:v>
                </c:pt>
                <c:pt idx="258591">
                  <c:v>3041</c:v>
                </c:pt>
                <c:pt idx="258592">
                  <c:v>3042</c:v>
                </c:pt>
                <c:pt idx="258593">
                  <c:v>3042</c:v>
                </c:pt>
                <c:pt idx="258594">
                  <c:v>3042</c:v>
                </c:pt>
                <c:pt idx="258595">
                  <c:v>3042</c:v>
                </c:pt>
                <c:pt idx="258596">
                  <c:v>3042</c:v>
                </c:pt>
                <c:pt idx="258597">
                  <c:v>3042</c:v>
                </c:pt>
                <c:pt idx="258598">
                  <c:v>3042</c:v>
                </c:pt>
                <c:pt idx="258599">
                  <c:v>3042</c:v>
                </c:pt>
                <c:pt idx="258600">
                  <c:v>3043</c:v>
                </c:pt>
                <c:pt idx="258601">
                  <c:v>3043</c:v>
                </c:pt>
                <c:pt idx="258602">
                  <c:v>3042</c:v>
                </c:pt>
                <c:pt idx="258603">
                  <c:v>3042</c:v>
                </c:pt>
                <c:pt idx="258604">
                  <c:v>3042</c:v>
                </c:pt>
                <c:pt idx="258605">
                  <c:v>3041</c:v>
                </c:pt>
                <c:pt idx="258606">
                  <c:v>3041</c:v>
                </c:pt>
                <c:pt idx="258607">
                  <c:v>3041</c:v>
                </c:pt>
                <c:pt idx="258608">
                  <c:v>3041</c:v>
                </c:pt>
                <c:pt idx="258609">
                  <c:v>3040</c:v>
                </c:pt>
                <c:pt idx="258610">
                  <c:v>3040</c:v>
                </c:pt>
                <c:pt idx="258611">
                  <c:v>3040</c:v>
                </c:pt>
                <c:pt idx="258612">
                  <c:v>3041</c:v>
                </c:pt>
                <c:pt idx="258613">
                  <c:v>3042</c:v>
                </c:pt>
                <c:pt idx="258614">
                  <c:v>3042</c:v>
                </c:pt>
                <c:pt idx="258615">
                  <c:v>3042</c:v>
                </c:pt>
                <c:pt idx="258616">
                  <c:v>3042</c:v>
                </c:pt>
                <c:pt idx="258617">
                  <c:v>3042</c:v>
                </c:pt>
                <c:pt idx="258618">
                  <c:v>3043</c:v>
                </c:pt>
                <c:pt idx="258619">
                  <c:v>3043</c:v>
                </c:pt>
                <c:pt idx="258620">
                  <c:v>3044</c:v>
                </c:pt>
                <c:pt idx="258621">
                  <c:v>3045</c:v>
                </c:pt>
                <c:pt idx="258622">
                  <c:v>3045</c:v>
                </c:pt>
                <c:pt idx="258623">
                  <c:v>3045</c:v>
                </c:pt>
                <c:pt idx="258624">
                  <c:v>3045</c:v>
                </c:pt>
                <c:pt idx="258625">
                  <c:v>3045</c:v>
                </c:pt>
                <c:pt idx="258626">
                  <c:v>3045</c:v>
                </c:pt>
                <c:pt idx="258627">
                  <c:v>3046</c:v>
                </c:pt>
                <c:pt idx="258628">
                  <c:v>3046</c:v>
                </c:pt>
                <c:pt idx="258629">
                  <c:v>3045</c:v>
                </c:pt>
                <c:pt idx="258630">
                  <c:v>3046</c:v>
                </c:pt>
                <c:pt idx="258631">
                  <c:v>3047</c:v>
                </c:pt>
                <c:pt idx="258632">
                  <c:v>3047</c:v>
                </c:pt>
                <c:pt idx="258633">
                  <c:v>3047</c:v>
                </c:pt>
                <c:pt idx="258634">
                  <c:v>3047</c:v>
                </c:pt>
                <c:pt idx="258635">
                  <c:v>3047</c:v>
                </c:pt>
                <c:pt idx="258636">
                  <c:v>3047</c:v>
                </c:pt>
                <c:pt idx="258637">
                  <c:v>3047</c:v>
                </c:pt>
                <c:pt idx="258638">
                  <c:v>3047</c:v>
                </c:pt>
                <c:pt idx="258639">
                  <c:v>3048</c:v>
                </c:pt>
                <c:pt idx="258640">
                  <c:v>3048</c:v>
                </c:pt>
                <c:pt idx="258641">
                  <c:v>3048</c:v>
                </c:pt>
                <c:pt idx="258642">
                  <c:v>3047</c:v>
                </c:pt>
                <c:pt idx="258643">
                  <c:v>3047</c:v>
                </c:pt>
                <c:pt idx="258644">
                  <c:v>3047</c:v>
                </c:pt>
                <c:pt idx="258645">
                  <c:v>3047</c:v>
                </c:pt>
                <c:pt idx="258646">
                  <c:v>3047</c:v>
                </c:pt>
                <c:pt idx="258647">
                  <c:v>3048</c:v>
                </c:pt>
                <c:pt idx="258648">
                  <c:v>3048</c:v>
                </c:pt>
                <c:pt idx="258649">
                  <c:v>3049</c:v>
                </c:pt>
                <c:pt idx="258650">
                  <c:v>3050</c:v>
                </c:pt>
                <c:pt idx="258651">
                  <c:v>3050</c:v>
                </c:pt>
                <c:pt idx="258652">
                  <c:v>3050</c:v>
                </c:pt>
                <c:pt idx="258653">
                  <c:v>3051</c:v>
                </c:pt>
                <c:pt idx="258654">
                  <c:v>3051</c:v>
                </c:pt>
                <c:pt idx="258655">
                  <c:v>3051</c:v>
                </c:pt>
                <c:pt idx="258656">
                  <c:v>3052</c:v>
                </c:pt>
                <c:pt idx="258657">
                  <c:v>3052</c:v>
                </c:pt>
                <c:pt idx="258658">
                  <c:v>3052</c:v>
                </c:pt>
                <c:pt idx="258659">
                  <c:v>3051</c:v>
                </c:pt>
                <c:pt idx="258660">
                  <c:v>3051</c:v>
                </c:pt>
                <c:pt idx="258661">
                  <c:v>3050</c:v>
                </c:pt>
                <c:pt idx="258662">
                  <c:v>3050</c:v>
                </c:pt>
                <c:pt idx="258663">
                  <c:v>3049</c:v>
                </c:pt>
                <c:pt idx="258664">
                  <c:v>3049</c:v>
                </c:pt>
                <c:pt idx="258665">
                  <c:v>3049</c:v>
                </c:pt>
                <c:pt idx="258666">
                  <c:v>3048</c:v>
                </c:pt>
                <c:pt idx="258667">
                  <c:v>3047</c:v>
                </c:pt>
                <c:pt idx="258668">
                  <c:v>3046</c:v>
                </c:pt>
                <c:pt idx="258669">
                  <c:v>3046</c:v>
                </c:pt>
                <c:pt idx="258670">
                  <c:v>3046</c:v>
                </c:pt>
                <c:pt idx="258671">
                  <c:v>3045</c:v>
                </c:pt>
                <c:pt idx="258672">
                  <c:v>3045</c:v>
                </c:pt>
                <c:pt idx="258673">
                  <c:v>3046</c:v>
                </c:pt>
                <c:pt idx="258674">
                  <c:v>3046</c:v>
                </c:pt>
                <c:pt idx="258675">
                  <c:v>3046</c:v>
                </c:pt>
                <c:pt idx="258676">
                  <c:v>3046</c:v>
                </c:pt>
                <c:pt idx="258677">
                  <c:v>3046</c:v>
                </c:pt>
                <c:pt idx="258678">
                  <c:v>3046</c:v>
                </c:pt>
                <c:pt idx="258679">
                  <c:v>3046</c:v>
                </c:pt>
                <c:pt idx="258680">
                  <c:v>3046</c:v>
                </c:pt>
                <c:pt idx="258681">
                  <c:v>3047</c:v>
                </c:pt>
                <c:pt idx="258682">
                  <c:v>3047</c:v>
                </c:pt>
                <c:pt idx="258683">
                  <c:v>3047</c:v>
                </c:pt>
                <c:pt idx="258684">
                  <c:v>3047</c:v>
                </c:pt>
                <c:pt idx="258685">
                  <c:v>3047</c:v>
                </c:pt>
                <c:pt idx="258686">
                  <c:v>3046</c:v>
                </c:pt>
                <c:pt idx="258687">
                  <c:v>3046</c:v>
                </c:pt>
                <c:pt idx="258688">
                  <c:v>3046</c:v>
                </c:pt>
                <c:pt idx="258689">
                  <c:v>3046</c:v>
                </c:pt>
                <c:pt idx="258690">
                  <c:v>3046</c:v>
                </c:pt>
                <c:pt idx="258691">
                  <c:v>3046</c:v>
                </c:pt>
                <c:pt idx="258692">
                  <c:v>3046</c:v>
                </c:pt>
                <c:pt idx="258693">
                  <c:v>3046</c:v>
                </c:pt>
                <c:pt idx="258694">
                  <c:v>3047</c:v>
                </c:pt>
                <c:pt idx="258695">
                  <c:v>3047</c:v>
                </c:pt>
                <c:pt idx="258696">
                  <c:v>3047</c:v>
                </c:pt>
                <c:pt idx="258697">
                  <c:v>3047</c:v>
                </c:pt>
                <c:pt idx="258698">
                  <c:v>3047</c:v>
                </c:pt>
                <c:pt idx="258699">
                  <c:v>3047</c:v>
                </c:pt>
                <c:pt idx="258700">
                  <c:v>3047</c:v>
                </c:pt>
                <c:pt idx="258701">
                  <c:v>3048</c:v>
                </c:pt>
                <c:pt idx="258702">
                  <c:v>3047</c:v>
                </c:pt>
                <c:pt idx="258703">
                  <c:v>3046</c:v>
                </c:pt>
                <c:pt idx="258704">
                  <c:v>3046</c:v>
                </c:pt>
                <c:pt idx="258705">
                  <c:v>3045</c:v>
                </c:pt>
                <c:pt idx="258706">
                  <c:v>3044</c:v>
                </c:pt>
                <c:pt idx="258707">
                  <c:v>3044</c:v>
                </c:pt>
                <c:pt idx="258708">
                  <c:v>3044</c:v>
                </c:pt>
                <c:pt idx="258709">
                  <c:v>3044</c:v>
                </c:pt>
                <c:pt idx="258710">
                  <c:v>3045</c:v>
                </c:pt>
                <c:pt idx="258711">
                  <c:v>3045</c:v>
                </c:pt>
                <c:pt idx="258712">
                  <c:v>3045</c:v>
                </c:pt>
                <c:pt idx="258713">
                  <c:v>3045</c:v>
                </c:pt>
                <c:pt idx="258714">
                  <c:v>3045</c:v>
                </c:pt>
                <c:pt idx="258715">
                  <c:v>3045</c:v>
                </c:pt>
                <c:pt idx="258716">
                  <c:v>3046</c:v>
                </c:pt>
                <c:pt idx="258717">
                  <c:v>3046</c:v>
                </c:pt>
                <c:pt idx="258718">
                  <c:v>3046</c:v>
                </c:pt>
                <c:pt idx="258719">
                  <c:v>3047</c:v>
                </c:pt>
                <c:pt idx="258720">
                  <c:v>3048</c:v>
                </c:pt>
                <c:pt idx="258721">
                  <c:v>3048</c:v>
                </c:pt>
                <c:pt idx="258722">
                  <c:v>3048</c:v>
                </c:pt>
                <c:pt idx="258723">
                  <c:v>3049</c:v>
                </c:pt>
                <c:pt idx="258724">
                  <c:v>3048</c:v>
                </c:pt>
                <c:pt idx="258725">
                  <c:v>3048</c:v>
                </c:pt>
                <c:pt idx="258726">
                  <c:v>3048</c:v>
                </c:pt>
                <c:pt idx="258727">
                  <c:v>3048</c:v>
                </c:pt>
                <c:pt idx="258728">
                  <c:v>3048</c:v>
                </c:pt>
                <c:pt idx="258729">
                  <c:v>3048</c:v>
                </c:pt>
                <c:pt idx="258730">
                  <c:v>3049</c:v>
                </c:pt>
                <c:pt idx="258731">
                  <c:v>3049</c:v>
                </c:pt>
                <c:pt idx="258732">
                  <c:v>3050</c:v>
                </c:pt>
                <c:pt idx="258733">
                  <c:v>3050</c:v>
                </c:pt>
                <c:pt idx="258734">
                  <c:v>3050</c:v>
                </c:pt>
                <c:pt idx="258735">
                  <c:v>3051</c:v>
                </c:pt>
                <c:pt idx="258736">
                  <c:v>3051</c:v>
                </c:pt>
                <c:pt idx="258737">
                  <c:v>3051</c:v>
                </c:pt>
                <c:pt idx="258738">
                  <c:v>3051</c:v>
                </c:pt>
                <c:pt idx="258739">
                  <c:v>3052</c:v>
                </c:pt>
                <c:pt idx="258740">
                  <c:v>3052</c:v>
                </c:pt>
                <c:pt idx="258741">
                  <c:v>3052</c:v>
                </c:pt>
                <c:pt idx="258742">
                  <c:v>3052</c:v>
                </c:pt>
                <c:pt idx="258743">
                  <c:v>3052</c:v>
                </c:pt>
                <c:pt idx="258744">
                  <c:v>3053</c:v>
                </c:pt>
                <c:pt idx="258745">
                  <c:v>3053</c:v>
                </c:pt>
                <c:pt idx="258746">
                  <c:v>3053</c:v>
                </c:pt>
                <c:pt idx="258747">
                  <c:v>3054</c:v>
                </c:pt>
                <c:pt idx="258748">
                  <c:v>3054</c:v>
                </c:pt>
                <c:pt idx="258749">
                  <c:v>3055</c:v>
                </c:pt>
                <c:pt idx="258750">
                  <c:v>3056</c:v>
                </c:pt>
                <c:pt idx="258751">
                  <c:v>3056</c:v>
                </c:pt>
                <c:pt idx="258752">
                  <c:v>3056</c:v>
                </c:pt>
                <c:pt idx="258753">
                  <c:v>3056</c:v>
                </c:pt>
                <c:pt idx="258754">
                  <c:v>3056</c:v>
                </c:pt>
                <c:pt idx="258755">
                  <c:v>3056</c:v>
                </c:pt>
                <c:pt idx="258756">
                  <c:v>3057</c:v>
                </c:pt>
                <c:pt idx="258757">
                  <c:v>3058</c:v>
                </c:pt>
                <c:pt idx="258758">
                  <c:v>3057</c:v>
                </c:pt>
                <c:pt idx="258759">
                  <c:v>3057</c:v>
                </c:pt>
                <c:pt idx="258760">
                  <c:v>3057</c:v>
                </c:pt>
                <c:pt idx="258761">
                  <c:v>3057</c:v>
                </c:pt>
                <c:pt idx="258762">
                  <c:v>3056</c:v>
                </c:pt>
                <c:pt idx="258763">
                  <c:v>3056</c:v>
                </c:pt>
                <c:pt idx="258764">
                  <c:v>3057</c:v>
                </c:pt>
                <c:pt idx="258765">
                  <c:v>3058</c:v>
                </c:pt>
                <c:pt idx="258766">
                  <c:v>3058</c:v>
                </c:pt>
                <c:pt idx="258767">
                  <c:v>3059</c:v>
                </c:pt>
                <c:pt idx="258768">
                  <c:v>3060</c:v>
                </c:pt>
                <c:pt idx="258769">
                  <c:v>3059</c:v>
                </c:pt>
                <c:pt idx="258770">
                  <c:v>3059</c:v>
                </c:pt>
                <c:pt idx="258771">
                  <c:v>3058</c:v>
                </c:pt>
                <c:pt idx="258772">
                  <c:v>3058</c:v>
                </c:pt>
                <c:pt idx="258773">
                  <c:v>3057</c:v>
                </c:pt>
                <c:pt idx="258774">
                  <c:v>3058</c:v>
                </c:pt>
                <c:pt idx="258775">
                  <c:v>3059</c:v>
                </c:pt>
                <c:pt idx="258776">
                  <c:v>3059</c:v>
                </c:pt>
                <c:pt idx="258777">
                  <c:v>3060</c:v>
                </c:pt>
                <c:pt idx="258778">
                  <c:v>3061</c:v>
                </c:pt>
                <c:pt idx="258779">
                  <c:v>3061</c:v>
                </c:pt>
                <c:pt idx="258780">
                  <c:v>3061</c:v>
                </c:pt>
                <c:pt idx="258781">
                  <c:v>3060</c:v>
                </c:pt>
                <c:pt idx="258782">
                  <c:v>3059</c:v>
                </c:pt>
                <c:pt idx="258783">
                  <c:v>3059</c:v>
                </c:pt>
                <c:pt idx="258784">
                  <c:v>3059</c:v>
                </c:pt>
                <c:pt idx="258785">
                  <c:v>3060</c:v>
                </c:pt>
                <c:pt idx="258786">
                  <c:v>3060</c:v>
                </c:pt>
                <c:pt idx="258787">
                  <c:v>3060</c:v>
                </c:pt>
                <c:pt idx="258788">
                  <c:v>3059</c:v>
                </c:pt>
                <c:pt idx="258789">
                  <c:v>3059</c:v>
                </c:pt>
                <c:pt idx="258790">
                  <c:v>3060</c:v>
                </c:pt>
                <c:pt idx="258791">
                  <c:v>3060</c:v>
                </c:pt>
                <c:pt idx="258792">
                  <c:v>3059</c:v>
                </c:pt>
                <c:pt idx="258793">
                  <c:v>3059</c:v>
                </c:pt>
                <c:pt idx="258794">
                  <c:v>3060</c:v>
                </c:pt>
                <c:pt idx="258795">
                  <c:v>3060</c:v>
                </c:pt>
                <c:pt idx="258796">
                  <c:v>3060</c:v>
                </c:pt>
                <c:pt idx="258797">
                  <c:v>3060</c:v>
                </c:pt>
                <c:pt idx="258798">
                  <c:v>3060</c:v>
                </c:pt>
                <c:pt idx="258799">
                  <c:v>3060</c:v>
                </c:pt>
                <c:pt idx="258800">
                  <c:v>3059</c:v>
                </c:pt>
                <c:pt idx="258801">
                  <c:v>3059</c:v>
                </c:pt>
                <c:pt idx="258802">
                  <c:v>3059</c:v>
                </c:pt>
                <c:pt idx="258803">
                  <c:v>3059</c:v>
                </c:pt>
                <c:pt idx="258804">
                  <c:v>3059</c:v>
                </c:pt>
                <c:pt idx="258805">
                  <c:v>3058</c:v>
                </c:pt>
                <c:pt idx="258806">
                  <c:v>3059</c:v>
                </c:pt>
                <c:pt idx="258807">
                  <c:v>3060</c:v>
                </c:pt>
                <c:pt idx="258808">
                  <c:v>3060</c:v>
                </c:pt>
                <c:pt idx="258809">
                  <c:v>3060</c:v>
                </c:pt>
                <c:pt idx="258810">
                  <c:v>3061</c:v>
                </c:pt>
                <c:pt idx="258811">
                  <c:v>3061</c:v>
                </c:pt>
                <c:pt idx="258812">
                  <c:v>3061</c:v>
                </c:pt>
                <c:pt idx="258813">
                  <c:v>3062</c:v>
                </c:pt>
                <c:pt idx="258814">
                  <c:v>3062</c:v>
                </c:pt>
                <c:pt idx="258815">
                  <c:v>3062</c:v>
                </c:pt>
                <c:pt idx="258816">
                  <c:v>3063</c:v>
                </c:pt>
                <c:pt idx="258817">
                  <c:v>3062</c:v>
                </c:pt>
                <c:pt idx="258818">
                  <c:v>3061</c:v>
                </c:pt>
                <c:pt idx="258819">
                  <c:v>3062</c:v>
                </c:pt>
                <c:pt idx="258820">
                  <c:v>3061</c:v>
                </c:pt>
                <c:pt idx="258821">
                  <c:v>3060</c:v>
                </c:pt>
                <c:pt idx="258822">
                  <c:v>3060</c:v>
                </c:pt>
                <c:pt idx="258823">
                  <c:v>3060</c:v>
                </c:pt>
                <c:pt idx="258824">
                  <c:v>3061</c:v>
                </c:pt>
                <c:pt idx="258825">
                  <c:v>3062</c:v>
                </c:pt>
                <c:pt idx="258826">
                  <c:v>3062</c:v>
                </c:pt>
                <c:pt idx="258827">
                  <c:v>3061</c:v>
                </c:pt>
                <c:pt idx="258828">
                  <c:v>3062</c:v>
                </c:pt>
                <c:pt idx="258829">
                  <c:v>3061</c:v>
                </c:pt>
                <c:pt idx="258830">
                  <c:v>3060</c:v>
                </c:pt>
                <c:pt idx="258831">
                  <c:v>3060</c:v>
                </c:pt>
                <c:pt idx="258832">
                  <c:v>3060</c:v>
                </c:pt>
                <c:pt idx="258833">
                  <c:v>3060</c:v>
                </c:pt>
                <c:pt idx="258834">
                  <c:v>3059</c:v>
                </c:pt>
                <c:pt idx="258835">
                  <c:v>3059</c:v>
                </c:pt>
                <c:pt idx="258836">
                  <c:v>3058</c:v>
                </c:pt>
                <c:pt idx="258837">
                  <c:v>3057</c:v>
                </c:pt>
                <c:pt idx="258838">
                  <c:v>3058</c:v>
                </c:pt>
                <c:pt idx="258839">
                  <c:v>3058</c:v>
                </c:pt>
                <c:pt idx="258840">
                  <c:v>3058</c:v>
                </c:pt>
                <c:pt idx="258841">
                  <c:v>3057</c:v>
                </c:pt>
                <c:pt idx="258842">
                  <c:v>3058</c:v>
                </c:pt>
                <c:pt idx="258843">
                  <c:v>3058</c:v>
                </c:pt>
                <c:pt idx="258844">
                  <c:v>3058</c:v>
                </c:pt>
                <c:pt idx="258845">
                  <c:v>3058</c:v>
                </c:pt>
                <c:pt idx="258846">
                  <c:v>3059</c:v>
                </c:pt>
                <c:pt idx="258847">
                  <c:v>3058</c:v>
                </c:pt>
                <c:pt idx="258848">
                  <c:v>3058</c:v>
                </c:pt>
                <c:pt idx="258849">
                  <c:v>3058</c:v>
                </c:pt>
                <c:pt idx="258850">
                  <c:v>3059</c:v>
                </c:pt>
                <c:pt idx="258851">
                  <c:v>3059</c:v>
                </c:pt>
                <c:pt idx="258852">
                  <c:v>3058</c:v>
                </c:pt>
                <c:pt idx="258853">
                  <c:v>3059</c:v>
                </c:pt>
                <c:pt idx="258854">
                  <c:v>3059</c:v>
                </c:pt>
                <c:pt idx="258855">
                  <c:v>3060</c:v>
                </c:pt>
                <c:pt idx="258856">
                  <c:v>3060</c:v>
                </c:pt>
                <c:pt idx="258857">
                  <c:v>3060</c:v>
                </c:pt>
                <c:pt idx="258858">
                  <c:v>3060</c:v>
                </c:pt>
                <c:pt idx="258859">
                  <c:v>3060</c:v>
                </c:pt>
                <c:pt idx="258860">
                  <c:v>3060</c:v>
                </c:pt>
                <c:pt idx="258861">
                  <c:v>3060</c:v>
                </c:pt>
                <c:pt idx="258862">
                  <c:v>3060</c:v>
                </c:pt>
                <c:pt idx="258863">
                  <c:v>3060</c:v>
                </c:pt>
                <c:pt idx="258864">
                  <c:v>3059</c:v>
                </c:pt>
                <c:pt idx="258865">
                  <c:v>3058</c:v>
                </c:pt>
                <c:pt idx="258866">
                  <c:v>3057</c:v>
                </c:pt>
                <c:pt idx="258867">
                  <c:v>3057</c:v>
                </c:pt>
                <c:pt idx="258868">
                  <c:v>3056</c:v>
                </c:pt>
                <c:pt idx="258869">
                  <c:v>3056</c:v>
                </c:pt>
                <c:pt idx="258870">
                  <c:v>3056</c:v>
                </c:pt>
                <c:pt idx="258871">
                  <c:v>3056</c:v>
                </c:pt>
                <c:pt idx="258872">
                  <c:v>3056</c:v>
                </c:pt>
                <c:pt idx="258873">
                  <c:v>3057</c:v>
                </c:pt>
                <c:pt idx="258874">
                  <c:v>3057</c:v>
                </c:pt>
                <c:pt idx="258875">
                  <c:v>3058</c:v>
                </c:pt>
                <c:pt idx="258876">
                  <c:v>3059</c:v>
                </c:pt>
                <c:pt idx="258877">
                  <c:v>3058</c:v>
                </c:pt>
                <c:pt idx="258878">
                  <c:v>3059</c:v>
                </c:pt>
                <c:pt idx="258879">
                  <c:v>3059</c:v>
                </c:pt>
                <c:pt idx="258880">
                  <c:v>3059</c:v>
                </c:pt>
                <c:pt idx="258881">
                  <c:v>3059</c:v>
                </c:pt>
                <c:pt idx="258882">
                  <c:v>3059</c:v>
                </c:pt>
                <c:pt idx="258883">
                  <c:v>3059</c:v>
                </c:pt>
                <c:pt idx="258884">
                  <c:v>3059</c:v>
                </c:pt>
                <c:pt idx="258885">
                  <c:v>3058</c:v>
                </c:pt>
                <c:pt idx="258886">
                  <c:v>3058</c:v>
                </c:pt>
                <c:pt idx="258887">
                  <c:v>3058</c:v>
                </c:pt>
                <c:pt idx="258888">
                  <c:v>3058</c:v>
                </c:pt>
                <c:pt idx="258889">
                  <c:v>3058</c:v>
                </c:pt>
                <c:pt idx="258890">
                  <c:v>3058</c:v>
                </c:pt>
                <c:pt idx="258891">
                  <c:v>3059</c:v>
                </c:pt>
                <c:pt idx="258892">
                  <c:v>3058</c:v>
                </c:pt>
                <c:pt idx="258893">
                  <c:v>3058</c:v>
                </c:pt>
                <c:pt idx="258894">
                  <c:v>3059</c:v>
                </c:pt>
                <c:pt idx="258895">
                  <c:v>3059</c:v>
                </c:pt>
                <c:pt idx="258896">
                  <c:v>3059</c:v>
                </c:pt>
                <c:pt idx="258897">
                  <c:v>3059</c:v>
                </c:pt>
                <c:pt idx="258898">
                  <c:v>3059</c:v>
                </c:pt>
                <c:pt idx="258899">
                  <c:v>3060</c:v>
                </c:pt>
                <c:pt idx="258900">
                  <c:v>3060</c:v>
                </c:pt>
                <c:pt idx="258901">
                  <c:v>3061</c:v>
                </c:pt>
                <c:pt idx="258902">
                  <c:v>3061</c:v>
                </c:pt>
                <c:pt idx="258903">
                  <c:v>3060</c:v>
                </c:pt>
                <c:pt idx="258904">
                  <c:v>3059</c:v>
                </c:pt>
                <c:pt idx="258905">
                  <c:v>3060</c:v>
                </c:pt>
                <c:pt idx="258906">
                  <c:v>3060</c:v>
                </c:pt>
                <c:pt idx="258907">
                  <c:v>3061</c:v>
                </c:pt>
                <c:pt idx="258908">
                  <c:v>3062</c:v>
                </c:pt>
                <c:pt idx="258909">
                  <c:v>3062</c:v>
                </c:pt>
                <c:pt idx="258910">
                  <c:v>3062</c:v>
                </c:pt>
                <c:pt idx="258911">
                  <c:v>3063</c:v>
                </c:pt>
                <c:pt idx="258912">
                  <c:v>3063</c:v>
                </c:pt>
                <c:pt idx="258913">
                  <c:v>3062</c:v>
                </c:pt>
                <c:pt idx="258914">
                  <c:v>3062</c:v>
                </c:pt>
                <c:pt idx="258915">
                  <c:v>3062</c:v>
                </c:pt>
                <c:pt idx="258916">
                  <c:v>3062</c:v>
                </c:pt>
                <c:pt idx="258917">
                  <c:v>3061</c:v>
                </c:pt>
                <c:pt idx="258918">
                  <c:v>3062</c:v>
                </c:pt>
                <c:pt idx="258919">
                  <c:v>3062</c:v>
                </c:pt>
                <c:pt idx="258920">
                  <c:v>3062</c:v>
                </c:pt>
                <c:pt idx="258921">
                  <c:v>3062</c:v>
                </c:pt>
                <c:pt idx="258922">
                  <c:v>3061</c:v>
                </c:pt>
                <c:pt idx="258923">
                  <c:v>3061</c:v>
                </c:pt>
                <c:pt idx="258924">
                  <c:v>3060</c:v>
                </c:pt>
                <c:pt idx="258925">
                  <c:v>3061</c:v>
                </c:pt>
                <c:pt idx="258926">
                  <c:v>3061</c:v>
                </c:pt>
                <c:pt idx="258927">
                  <c:v>3061</c:v>
                </c:pt>
                <c:pt idx="258928">
                  <c:v>3061</c:v>
                </c:pt>
                <c:pt idx="258929">
                  <c:v>3062</c:v>
                </c:pt>
                <c:pt idx="258930">
                  <c:v>3062</c:v>
                </c:pt>
                <c:pt idx="258931">
                  <c:v>3062</c:v>
                </c:pt>
                <c:pt idx="258932">
                  <c:v>3062</c:v>
                </c:pt>
                <c:pt idx="258933">
                  <c:v>3061</c:v>
                </c:pt>
                <c:pt idx="258934">
                  <c:v>3061</c:v>
                </c:pt>
                <c:pt idx="258935">
                  <c:v>3061</c:v>
                </c:pt>
                <c:pt idx="258936">
                  <c:v>3060</c:v>
                </c:pt>
                <c:pt idx="258937">
                  <c:v>3060</c:v>
                </c:pt>
                <c:pt idx="258938">
                  <c:v>3060</c:v>
                </c:pt>
                <c:pt idx="258939">
                  <c:v>3061</c:v>
                </c:pt>
                <c:pt idx="258940">
                  <c:v>3061</c:v>
                </c:pt>
                <c:pt idx="258941">
                  <c:v>3060</c:v>
                </c:pt>
                <c:pt idx="258942">
                  <c:v>3060</c:v>
                </c:pt>
                <c:pt idx="258943">
                  <c:v>3060</c:v>
                </c:pt>
                <c:pt idx="258944">
                  <c:v>3061</c:v>
                </c:pt>
                <c:pt idx="258945">
                  <c:v>3061</c:v>
                </c:pt>
                <c:pt idx="258946">
                  <c:v>3062</c:v>
                </c:pt>
                <c:pt idx="258947">
                  <c:v>3062</c:v>
                </c:pt>
                <c:pt idx="258948">
                  <c:v>3062</c:v>
                </c:pt>
                <c:pt idx="258949">
                  <c:v>3062</c:v>
                </c:pt>
                <c:pt idx="258950">
                  <c:v>3062</c:v>
                </c:pt>
                <c:pt idx="258951">
                  <c:v>3061</c:v>
                </c:pt>
                <c:pt idx="258952">
                  <c:v>3061</c:v>
                </c:pt>
                <c:pt idx="258953">
                  <c:v>3062</c:v>
                </c:pt>
                <c:pt idx="258954">
                  <c:v>3062</c:v>
                </c:pt>
                <c:pt idx="258955">
                  <c:v>3061</c:v>
                </c:pt>
                <c:pt idx="258956">
                  <c:v>3060</c:v>
                </c:pt>
                <c:pt idx="258957">
                  <c:v>3061</c:v>
                </c:pt>
                <c:pt idx="258958">
                  <c:v>3061</c:v>
                </c:pt>
                <c:pt idx="258959">
                  <c:v>3061</c:v>
                </c:pt>
                <c:pt idx="258960">
                  <c:v>3062</c:v>
                </c:pt>
                <c:pt idx="258961">
                  <c:v>3062</c:v>
                </c:pt>
                <c:pt idx="258962">
                  <c:v>3062</c:v>
                </c:pt>
                <c:pt idx="258963">
                  <c:v>3062</c:v>
                </c:pt>
                <c:pt idx="258964">
                  <c:v>3063</c:v>
                </c:pt>
                <c:pt idx="258965">
                  <c:v>3063</c:v>
                </c:pt>
                <c:pt idx="258966">
                  <c:v>3063</c:v>
                </c:pt>
                <c:pt idx="258967">
                  <c:v>3063</c:v>
                </c:pt>
                <c:pt idx="258968">
                  <c:v>3063</c:v>
                </c:pt>
                <c:pt idx="258969">
                  <c:v>3064</c:v>
                </c:pt>
                <c:pt idx="258970">
                  <c:v>3064</c:v>
                </c:pt>
                <c:pt idx="258971">
                  <c:v>3064</c:v>
                </c:pt>
                <c:pt idx="258972">
                  <c:v>3064</c:v>
                </c:pt>
                <c:pt idx="258973">
                  <c:v>3064</c:v>
                </c:pt>
                <c:pt idx="258974">
                  <c:v>3065</c:v>
                </c:pt>
                <c:pt idx="258975">
                  <c:v>3065</c:v>
                </c:pt>
                <c:pt idx="258976">
                  <c:v>3064</c:v>
                </c:pt>
                <c:pt idx="258977">
                  <c:v>3065</c:v>
                </c:pt>
                <c:pt idx="258978">
                  <c:v>3064</c:v>
                </c:pt>
                <c:pt idx="258979">
                  <c:v>3064</c:v>
                </c:pt>
                <c:pt idx="258980">
                  <c:v>3065</c:v>
                </c:pt>
                <c:pt idx="258981">
                  <c:v>3066</c:v>
                </c:pt>
                <c:pt idx="258982">
                  <c:v>3067</c:v>
                </c:pt>
                <c:pt idx="258983">
                  <c:v>3067</c:v>
                </c:pt>
                <c:pt idx="258984">
                  <c:v>3068</c:v>
                </c:pt>
                <c:pt idx="258985">
                  <c:v>3067</c:v>
                </c:pt>
                <c:pt idx="258986">
                  <c:v>3068</c:v>
                </c:pt>
                <c:pt idx="258987">
                  <c:v>3069</c:v>
                </c:pt>
                <c:pt idx="258988">
                  <c:v>3069</c:v>
                </c:pt>
                <c:pt idx="258989">
                  <c:v>3069</c:v>
                </c:pt>
                <c:pt idx="258990">
                  <c:v>3070</c:v>
                </c:pt>
                <c:pt idx="258991">
                  <c:v>3070</c:v>
                </c:pt>
                <c:pt idx="258992">
                  <c:v>3070</c:v>
                </c:pt>
                <c:pt idx="258993">
                  <c:v>3069</c:v>
                </c:pt>
                <c:pt idx="258994">
                  <c:v>3070</c:v>
                </c:pt>
                <c:pt idx="258995">
                  <c:v>3070</c:v>
                </c:pt>
                <c:pt idx="258996">
                  <c:v>3071</c:v>
                </c:pt>
                <c:pt idx="258997">
                  <c:v>3072</c:v>
                </c:pt>
                <c:pt idx="258998">
                  <c:v>3072</c:v>
                </c:pt>
                <c:pt idx="258999">
                  <c:v>3073</c:v>
                </c:pt>
                <c:pt idx="259000">
                  <c:v>3073</c:v>
                </c:pt>
                <c:pt idx="259001">
                  <c:v>3072</c:v>
                </c:pt>
                <c:pt idx="259002">
                  <c:v>3072</c:v>
                </c:pt>
                <c:pt idx="259003">
                  <c:v>3072</c:v>
                </c:pt>
                <c:pt idx="259004">
                  <c:v>3073</c:v>
                </c:pt>
                <c:pt idx="259005">
                  <c:v>3073</c:v>
                </c:pt>
                <c:pt idx="259006">
                  <c:v>3073</c:v>
                </c:pt>
                <c:pt idx="259007">
                  <c:v>3073</c:v>
                </c:pt>
                <c:pt idx="259008">
                  <c:v>3073</c:v>
                </c:pt>
                <c:pt idx="259009">
                  <c:v>3072</c:v>
                </c:pt>
                <c:pt idx="259010">
                  <c:v>3071</c:v>
                </c:pt>
                <c:pt idx="259011">
                  <c:v>3071</c:v>
                </c:pt>
                <c:pt idx="259012">
                  <c:v>3071</c:v>
                </c:pt>
                <c:pt idx="259013">
                  <c:v>3071</c:v>
                </c:pt>
                <c:pt idx="259014">
                  <c:v>3071</c:v>
                </c:pt>
                <c:pt idx="259015">
                  <c:v>3070</c:v>
                </c:pt>
                <c:pt idx="259016">
                  <c:v>3070</c:v>
                </c:pt>
                <c:pt idx="259017">
                  <c:v>3071</c:v>
                </c:pt>
                <c:pt idx="259018">
                  <c:v>3071</c:v>
                </c:pt>
                <c:pt idx="259019">
                  <c:v>3071</c:v>
                </c:pt>
                <c:pt idx="259020">
                  <c:v>3071</c:v>
                </c:pt>
                <c:pt idx="259021">
                  <c:v>3071</c:v>
                </c:pt>
                <c:pt idx="259022">
                  <c:v>3071</c:v>
                </c:pt>
                <c:pt idx="259023">
                  <c:v>3071</c:v>
                </c:pt>
                <c:pt idx="259024">
                  <c:v>3071</c:v>
                </c:pt>
                <c:pt idx="259025">
                  <c:v>3071</c:v>
                </c:pt>
                <c:pt idx="259026">
                  <c:v>3070</c:v>
                </c:pt>
                <c:pt idx="259027">
                  <c:v>3070</c:v>
                </c:pt>
                <c:pt idx="259028">
                  <c:v>3071</c:v>
                </c:pt>
                <c:pt idx="259029">
                  <c:v>3070</c:v>
                </c:pt>
                <c:pt idx="259030">
                  <c:v>3070</c:v>
                </c:pt>
                <c:pt idx="259031">
                  <c:v>3071</c:v>
                </c:pt>
                <c:pt idx="259032">
                  <c:v>3071</c:v>
                </c:pt>
                <c:pt idx="259033">
                  <c:v>3072</c:v>
                </c:pt>
                <c:pt idx="259034">
                  <c:v>3072</c:v>
                </c:pt>
                <c:pt idx="259035">
                  <c:v>3072</c:v>
                </c:pt>
                <c:pt idx="259036">
                  <c:v>3073</c:v>
                </c:pt>
                <c:pt idx="259037">
                  <c:v>3073</c:v>
                </c:pt>
                <c:pt idx="259038">
                  <c:v>3073</c:v>
                </c:pt>
                <c:pt idx="259039">
                  <c:v>3073</c:v>
                </c:pt>
                <c:pt idx="259040">
                  <c:v>3072</c:v>
                </c:pt>
                <c:pt idx="259041">
                  <c:v>3073</c:v>
                </c:pt>
                <c:pt idx="259042">
                  <c:v>3073</c:v>
                </c:pt>
                <c:pt idx="259043">
                  <c:v>3073</c:v>
                </c:pt>
                <c:pt idx="259044">
                  <c:v>3074</c:v>
                </c:pt>
                <c:pt idx="259045">
                  <c:v>3074</c:v>
                </c:pt>
                <c:pt idx="259046">
                  <c:v>3074</c:v>
                </c:pt>
                <c:pt idx="259047">
                  <c:v>3074</c:v>
                </c:pt>
                <c:pt idx="259048">
                  <c:v>3073</c:v>
                </c:pt>
                <c:pt idx="259049">
                  <c:v>3073</c:v>
                </c:pt>
                <c:pt idx="259050">
                  <c:v>3073</c:v>
                </c:pt>
                <c:pt idx="259051">
                  <c:v>3074</c:v>
                </c:pt>
                <c:pt idx="259052">
                  <c:v>3075</c:v>
                </c:pt>
                <c:pt idx="259053">
                  <c:v>3075</c:v>
                </c:pt>
                <c:pt idx="259054">
                  <c:v>3076</c:v>
                </c:pt>
                <c:pt idx="259055">
                  <c:v>3076</c:v>
                </c:pt>
                <c:pt idx="259056">
                  <c:v>3077</c:v>
                </c:pt>
                <c:pt idx="259057">
                  <c:v>3077</c:v>
                </c:pt>
                <c:pt idx="259058">
                  <c:v>3076</c:v>
                </c:pt>
                <c:pt idx="259059">
                  <c:v>3075</c:v>
                </c:pt>
                <c:pt idx="259060">
                  <c:v>3075</c:v>
                </c:pt>
                <c:pt idx="259061">
                  <c:v>3075</c:v>
                </c:pt>
                <c:pt idx="259062">
                  <c:v>3075</c:v>
                </c:pt>
                <c:pt idx="259063">
                  <c:v>3075</c:v>
                </c:pt>
                <c:pt idx="259064">
                  <c:v>3076</c:v>
                </c:pt>
                <c:pt idx="259065">
                  <c:v>3076</c:v>
                </c:pt>
                <c:pt idx="259066">
                  <c:v>3075</c:v>
                </c:pt>
                <c:pt idx="259067">
                  <c:v>3075</c:v>
                </c:pt>
                <c:pt idx="259068">
                  <c:v>3075</c:v>
                </c:pt>
                <c:pt idx="259069">
                  <c:v>3074</c:v>
                </c:pt>
                <c:pt idx="259070">
                  <c:v>3074</c:v>
                </c:pt>
                <c:pt idx="259071">
                  <c:v>3075</c:v>
                </c:pt>
                <c:pt idx="259072">
                  <c:v>3075</c:v>
                </c:pt>
                <c:pt idx="259073">
                  <c:v>3075</c:v>
                </c:pt>
                <c:pt idx="259074">
                  <c:v>3075</c:v>
                </c:pt>
                <c:pt idx="259075">
                  <c:v>3076</c:v>
                </c:pt>
                <c:pt idx="259076">
                  <c:v>3076</c:v>
                </c:pt>
                <c:pt idx="259077">
                  <c:v>3076</c:v>
                </c:pt>
                <c:pt idx="259078">
                  <c:v>3077</c:v>
                </c:pt>
                <c:pt idx="259079">
                  <c:v>3077</c:v>
                </c:pt>
                <c:pt idx="259080">
                  <c:v>3077</c:v>
                </c:pt>
                <c:pt idx="259081">
                  <c:v>3077</c:v>
                </c:pt>
                <c:pt idx="259082">
                  <c:v>3077</c:v>
                </c:pt>
                <c:pt idx="259083">
                  <c:v>3077</c:v>
                </c:pt>
                <c:pt idx="259084">
                  <c:v>3077</c:v>
                </c:pt>
                <c:pt idx="259085">
                  <c:v>3076</c:v>
                </c:pt>
                <c:pt idx="259086">
                  <c:v>3076</c:v>
                </c:pt>
                <c:pt idx="259087">
                  <c:v>3077</c:v>
                </c:pt>
                <c:pt idx="259088">
                  <c:v>3076</c:v>
                </c:pt>
                <c:pt idx="259089">
                  <c:v>3076</c:v>
                </c:pt>
                <c:pt idx="259090">
                  <c:v>3077</c:v>
                </c:pt>
                <c:pt idx="259091">
                  <c:v>3077</c:v>
                </c:pt>
                <c:pt idx="259092">
                  <c:v>3076</c:v>
                </c:pt>
                <c:pt idx="259093">
                  <c:v>3076</c:v>
                </c:pt>
                <c:pt idx="259094">
                  <c:v>3076</c:v>
                </c:pt>
                <c:pt idx="259095">
                  <c:v>3075</c:v>
                </c:pt>
                <c:pt idx="259096">
                  <c:v>3075</c:v>
                </c:pt>
                <c:pt idx="259097">
                  <c:v>3075</c:v>
                </c:pt>
                <c:pt idx="259098">
                  <c:v>3075</c:v>
                </c:pt>
                <c:pt idx="259099">
                  <c:v>3076</c:v>
                </c:pt>
                <c:pt idx="259100">
                  <c:v>3076</c:v>
                </c:pt>
                <c:pt idx="259101">
                  <c:v>3077</c:v>
                </c:pt>
                <c:pt idx="259102">
                  <c:v>3076</c:v>
                </c:pt>
                <c:pt idx="259103">
                  <c:v>3077</c:v>
                </c:pt>
                <c:pt idx="259104">
                  <c:v>3077</c:v>
                </c:pt>
                <c:pt idx="259105">
                  <c:v>3078</c:v>
                </c:pt>
                <c:pt idx="259106">
                  <c:v>3078</c:v>
                </c:pt>
                <c:pt idx="259107">
                  <c:v>3079</c:v>
                </c:pt>
                <c:pt idx="259108">
                  <c:v>3078</c:v>
                </c:pt>
                <c:pt idx="259109">
                  <c:v>3079</c:v>
                </c:pt>
                <c:pt idx="259110">
                  <c:v>3079</c:v>
                </c:pt>
                <c:pt idx="259111">
                  <c:v>3078</c:v>
                </c:pt>
                <c:pt idx="259112">
                  <c:v>3078</c:v>
                </c:pt>
                <c:pt idx="259113">
                  <c:v>3079</c:v>
                </c:pt>
                <c:pt idx="259114">
                  <c:v>3080</c:v>
                </c:pt>
                <c:pt idx="259115">
                  <c:v>3080</c:v>
                </c:pt>
                <c:pt idx="259116">
                  <c:v>3080</c:v>
                </c:pt>
                <c:pt idx="259117">
                  <c:v>3080</c:v>
                </c:pt>
                <c:pt idx="259118">
                  <c:v>3081</c:v>
                </c:pt>
                <c:pt idx="259119">
                  <c:v>3081</c:v>
                </c:pt>
                <c:pt idx="259120">
                  <c:v>3082</c:v>
                </c:pt>
                <c:pt idx="259121">
                  <c:v>3082</c:v>
                </c:pt>
                <c:pt idx="259122">
                  <c:v>3082</c:v>
                </c:pt>
                <c:pt idx="259123">
                  <c:v>3083</c:v>
                </c:pt>
                <c:pt idx="259124">
                  <c:v>3083</c:v>
                </c:pt>
                <c:pt idx="259125">
                  <c:v>3083</c:v>
                </c:pt>
                <c:pt idx="259126">
                  <c:v>3083</c:v>
                </c:pt>
                <c:pt idx="259127">
                  <c:v>3084</c:v>
                </c:pt>
                <c:pt idx="259128">
                  <c:v>3085</c:v>
                </c:pt>
                <c:pt idx="259129">
                  <c:v>3085</c:v>
                </c:pt>
                <c:pt idx="259130">
                  <c:v>3084</c:v>
                </c:pt>
                <c:pt idx="259131">
                  <c:v>3084</c:v>
                </c:pt>
                <c:pt idx="259132">
                  <c:v>3085</c:v>
                </c:pt>
                <c:pt idx="259133">
                  <c:v>3085</c:v>
                </c:pt>
                <c:pt idx="259134">
                  <c:v>3085</c:v>
                </c:pt>
                <c:pt idx="259135">
                  <c:v>3085</c:v>
                </c:pt>
                <c:pt idx="259136">
                  <c:v>3084</c:v>
                </c:pt>
                <c:pt idx="259137">
                  <c:v>3084</c:v>
                </c:pt>
                <c:pt idx="259138">
                  <c:v>3083</c:v>
                </c:pt>
                <c:pt idx="259139">
                  <c:v>3083</c:v>
                </c:pt>
                <c:pt idx="259140">
                  <c:v>3083</c:v>
                </c:pt>
                <c:pt idx="259141">
                  <c:v>3083</c:v>
                </c:pt>
                <c:pt idx="259142">
                  <c:v>3083</c:v>
                </c:pt>
                <c:pt idx="259143">
                  <c:v>3083</c:v>
                </c:pt>
                <c:pt idx="259144">
                  <c:v>3083</c:v>
                </c:pt>
                <c:pt idx="259145">
                  <c:v>3083</c:v>
                </c:pt>
                <c:pt idx="259146">
                  <c:v>3083</c:v>
                </c:pt>
                <c:pt idx="259147">
                  <c:v>3083</c:v>
                </c:pt>
                <c:pt idx="259148">
                  <c:v>3084</c:v>
                </c:pt>
                <c:pt idx="259149">
                  <c:v>3084</c:v>
                </c:pt>
                <c:pt idx="259150">
                  <c:v>3084</c:v>
                </c:pt>
                <c:pt idx="259151">
                  <c:v>3084</c:v>
                </c:pt>
                <c:pt idx="259152">
                  <c:v>3084</c:v>
                </c:pt>
                <c:pt idx="259153">
                  <c:v>3085</c:v>
                </c:pt>
                <c:pt idx="259154">
                  <c:v>3085</c:v>
                </c:pt>
                <c:pt idx="259155">
                  <c:v>3086</c:v>
                </c:pt>
                <c:pt idx="259156">
                  <c:v>3086</c:v>
                </c:pt>
                <c:pt idx="259157">
                  <c:v>3087</c:v>
                </c:pt>
                <c:pt idx="259158">
                  <c:v>3087</c:v>
                </c:pt>
                <c:pt idx="259159">
                  <c:v>3087</c:v>
                </c:pt>
                <c:pt idx="259160">
                  <c:v>3087</c:v>
                </c:pt>
                <c:pt idx="259161">
                  <c:v>3088</c:v>
                </c:pt>
                <c:pt idx="259162">
                  <c:v>3088</c:v>
                </c:pt>
                <c:pt idx="259163">
                  <c:v>3088</c:v>
                </c:pt>
                <c:pt idx="259164">
                  <c:v>3088</c:v>
                </c:pt>
                <c:pt idx="259165">
                  <c:v>3088</c:v>
                </c:pt>
                <c:pt idx="259166">
                  <c:v>3088</c:v>
                </c:pt>
                <c:pt idx="259167">
                  <c:v>3087</c:v>
                </c:pt>
                <c:pt idx="259168">
                  <c:v>3088</c:v>
                </c:pt>
                <c:pt idx="259169">
                  <c:v>3089</c:v>
                </c:pt>
                <c:pt idx="259170">
                  <c:v>3089</c:v>
                </c:pt>
                <c:pt idx="259171">
                  <c:v>3090</c:v>
                </c:pt>
                <c:pt idx="259172">
                  <c:v>3090</c:v>
                </c:pt>
                <c:pt idx="259173">
                  <c:v>3090</c:v>
                </c:pt>
                <c:pt idx="259174">
                  <c:v>3090</c:v>
                </c:pt>
                <c:pt idx="259175">
                  <c:v>3090</c:v>
                </c:pt>
                <c:pt idx="259176">
                  <c:v>3089</c:v>
                </c:pt>
                <c:pt idx="259177">
                  <c:v>3089</c:v>
                </c:pt>
                <c:pt idx="259178">
                  <c:v>3089</c:v>
                </c:pt>
                <c:pt idx="259179">
                  <c:v>3089</c:v>
                </c:pt>
                <c:pt idx="259180">
                  <c:v>3089</c:v>
                </c:pt>
                <c:pt idx="259181">
                  <c:v>3089</c:v>
                </c:pt>
                <c:pt idx="259182">
                  <c:v>3089</c:v>
                </c:pt>
                <c:pt idx="259183">
                  <c:v>3089</c:v>
                </c:pt>
                <c:pt idx="259184">
                  <c:v>3089</c:v>
                </c:pt>
                <c:pt idx="259185">
                  <c:v>3089</c:v>
                </c:pt>
                <c:pt idx="259186">
                  <c:v>3089</c:v>
                </c:pt>
                <c:pt idx="259187">
                  <c:v>3089</c:v>
                </c:pt>
                <c:pt idx="259188">
                  <c:v>3089</c:v>
                </c:pt>
                <c:pt idx="259189">
                  <c:v>3088</c:v>
                </c:pt>
                <c:pt idx="259190">
                  <c:v>3087</c:v>
                </c:pt>
                <c:pt idx="259191">
                  <c:v>3086</c:v>
                </c:pt>
                <c:pt idx="259192">
                  <c:v>3086</c:v>
                </c:pt>
                <c:pt idx="259193">
                  <c:v>3086</c:v>
                </c:pt>
                <c:pt idx="259194">
                  <c:v>3086</c:v>
                </c:pt>
                <c:pt idx="259195">
                  <c:v>3086</c:v>
                </c:pt>
                <c:pt idx="259196">
                  <c:v>3086</c:v>
                </c:pt>
                <c:pt idx="259197">
                  <c:v>3086</c:v>
                </c:pt>
                <c:pt idx="259198">
                  <c:v>3086</c:v>
                </c:pt>
                <c:pt idx="259199">
                  <c:v>3085</c:v>
                </c:pt>
                <c:pt idx="259200">
                  <c:v>3085</c:v>
                </c:pt>
                <c:pt idx="259201">
                  <c:v>3085</c:v>
                </c:pt>
                <c:pt idx="259202">
                  <c:v>3085</c:v>
                </c:pt>
                <c:pt idx="259203">
                  <c:v>3085</c:v>
                </c:pt>
                <c:pt idx="259204">
                  <c:v>3085</c:v>
                </c:pt>
                <c:pt idx="259205">
                  <c:v>3085</c:v>
                </c:pt>
                <c:pt idx="259206">
                  <c:v>3084</c:v>
                </c:pt>
                <c:pt idx="259207">
                  <c:v>3084</c:v>
                </c:pt>
                <c:pt idx="259208">
                  <c:v>3084</c:v>
                </c:pt>
                <c:pt idx="259209">
                  <c:v>3084</c:v>
                </c:pt>
                <c:pt idx="259210">
                  <c:v>3084</c:v>
                </c:pt>
                <c:pt idx="259211">
                  <c:v>3084</c:v>
                </c:pt>
                <c:pt idx="259212">
                  <c:v>3084</c:v>
                </c:pt>
                <c:pt idx="259213">
                  <c:v>3085</c:v>
                </c:pt>
                <c:pt idx="259214">
                  <c:v>3085</c:v>
                </c:pt>
                <c:pt idx="259215">
                  <c:v>3084</c:v>
                </c:pt>
                <c:pt idx="259216">
                  <c:v>3084</c:v>
                </c:pt>
                <c:pt idx="259217">
                  <c:v>3084</c:v>
                </c:pt>
                <c:pt idx="259218">
                  <c:v>3084</c:v>
                </c:pt>
                <c:pt idx="259219">
                  <c:v>3084</c:v>
                </c:pt>
                <c:pt idx="259220">
                  <c:v>3084</c:v>
                </c:pt>
                <c:pt idx="259221">
                  <c:v>3084</c:v>
                </c:pt>
                <c:pt idx="259222">
                  <c:v>3085</c:v>
                </c:pt>
                <c:pt idx="259223">
                  <c:v>3085</c:v>
                </c:pt>
                <c:pt idx="259224">
                  <c:v>3085</c:v>
                </c:pt>
                <c:pt idx="259225">
                  <c:v>3085</c:v>
                </c:pt>
                <c:pt idx="259226">
                  <c:v>3085</c:v>
                </c:pt>
                <c:pt idx="259227">
                  <c:v>3085</c:v>
                </c:pt>
                <c:pt idx="259228">
                  <c:v>3084</c:v>
                </c:pt>
                <c:pt idx="259229">
                  <c:v>3084</c:v>
                </c:pt>
                <c:pt idx="259230">
                  <c:v>3085</c:v>
                </c:pt>
                <c:pt idx="259231">
                  <c:v>3086</c:v>
                </c:pt>
                <c:pt idx="259232">
                  <c:v>3086</c:v>
                </c:pt>
                <c:pt idx="259233">
                  <c:v>3086</c:v>
                </c:pt>
                <c:pt idx="259234">
                  <c:v>3086</c:v>
                </c:pt>
                <c:pt idx="259235">
                  <c:v>3086</c:v>
                </c:pt>
                <c:pt idx="259236">
                  <c:v>3086</c:v>
                </c:pt>
                <c:pt idx="259237">
                  <c:v>3087</c:v>
                </c:pt>
                <c:pt idx="259238">
                  <c:v>3087</c:v>
                </c:pt>
                <c:pt idx="259239">
                  <c:v>3087</c:v>
                </c:pt>
                <c:pt idx="259240">
                  <c:v>3087</c:v>
                </c:pt>
                <c:pt idx="259241">
                  <c:v>3087</c:v>
                </c:pt>
                <c:pt idx="259242">
                  <c:v>3087</c:v>
                </c:pt>
                <c:pt idx="259243">
                  <c:v>3087</c:v>
                </c:pt>
                <c:pt idx="259244">
                  <c:v>3087</c:v>
                </c:pt>
                <c:pt idx="259245">
                  <c:v>3087</c:v>
                </c:pt>
                <c:pt idx="259246">
                  <c:v>3087</c:v>
                </c:pt>
                <c:pt idx="259247">
                  <c:v>3086</c:v>
                </c:pt>
                <c:pt idx="259248">
                  <c:v>3086</c:v>
                </c:pt>
                <c:pt idx="259249">
                  <c:v>3086</c:v>
                </c:pt>
                <c:pt idx="259250">
                  <c:v>3086</c:v>
                </c:pt>
                <c:pt idx="259251">
                  <c:v>3086</c:v>
                </c:pt>
                <c:pt idx="259252">
                  <c:v>3086</c:v>
                </c:pt>
                <c:pt idx="259253">
                  <c:v>3086</c:v>
                </c:pt>
                <c:pt idx="259254">
                  <c:v>3086</c:v>
                </c:pt>
                <c:pt idx="259255">
                  <c:v>3087</c:v>
                </c:pt>
                <c:pt idx="259256">
                  <c:v>3088</c:v>
                </c:pt>
                <c:pt idx="259257">
                  <c:v>3088</c:v>
                </c:pt>
                <c:pt idx="259258">
                  <c:v>3087</c:v>
                </c:pt>
                <c:pt idx="259259">
                  <c:v>3087</c:v>
                </c:pt>
                <c:pt idx="259260">
                  <c:v>3087</c:v>
                </c:pt>
                <c:pt idx="259261">
                  <c:v>3087</c:v>
                </c:pt>
                <c:pt idx="259262">
                  <c:v>3087</c:v>
                </c:pt>
                <c:pt idx="259263">
                  <c:v>3087</c:v>
                </c:pt>
                <c:pt idx="259264">
                  <c:v>3087</c:v>
                </c:pt>
                <c:pt idx="259265">
                  <c:v>3087</c:v>
                </c:pt>
                <c:pt idx="259266">
                  <c:v>3087</c:v>
                </c:pt>
                <c:pt idx="259267">
                  <c:v>3088</c:v>
                </c:pt>
                <c:pt idx="259268">
                  <c:v>3088</c:v>
                </c:pt>
                <c:pt idx="259269">
                  <c:v>3088</c:v>
                </c:pt>
                <c:pt idx="259270">
                  <c:v>3087</c:v>
                </c:pt>
                <c:pt idx="259271">
                  <c:v>3088</c:v>
                </c:pt>
                <c:pt idx="259272">
                  <c:v>3088</c:v>
                </c:pt>
                <c:pt idx="259273">
                  <c:v>3089</c:v>
                </c:pt>
                <c:pt idx="259274">
                  <c:v>3089</c:v>
                </c:pt>
                <c:pt idx="259275">
                  <c:v>3090</c:v>
                </c:pt>
                <c:pt idx="259276">
                  <c:v>3089</c:v>
                </c:pt>
                <c:pt idx="259277">
                  <c:v>3089</c:v>
                </c:pt>
                <c:pt idx="259278">
                  <c:v>3090</c:v>
                </c:pt>
                <c:pt idx="259279">
                  <c:v>3091</c:v>
                </c:pt>
                <c:pt idx="259280">
                  <c:v>3091</c:v>
                </c:pt>
                <c:pt idx="259281">
                  <c:v>3091</c:v>
                </c:pt>
                <c:pt idx="259282">
                  <c:v>3090</c:v>
                </c:pt>
                <c:pt idx="259283">
                  <c:v>3089</c:v>
                </c:pt>
                <c:pt idx="259284">
                  <c:v>3090</c:v>
                </c:pt>
                <c:pt idx="259285">
                  <c:v>3089</c:v>
                </c:pt>
                <c:pt idx="259286">
                  <c:v>3089</c:v>
                </c:pt>
                <c:pt idx="259287">
                  <c:v>3089</c:v>
                </c:pt>
                <c:pt idx="259288">
                  <c:v>3089</c:v>
                </c:pt>
                <c:pt idx="259289">
                  <c:v>3088</c:v>
                </c:pt>
                <c:pt idx="259290">
                  <c:v>3088</c:v>
                </c:pt>
                <c:pt idx="259291">
                  <c:v>3089</c:v>
                </c:pt>
                <c:pt idx="259292">
                  <c:v>3089</c:v>
                </c:pt>
                <c:pt idx="259293">
                  <c:v>3088</c:v>
                </c:pt>
                <c:pt idx="259294">
                  <c:v>3088</c:v>
                </c:pt>
                <c:pt idx="259295">
                  <c:v>3088</c:v>
                </c:pt>
                <c:pt idx="259296">
                  <c:v>3089</c:v>
                </c:pt>
                <c:pt idx="259297">
                  <c:v>3089</c:v>
                </c:pt>
                <c:pt idx="259298">
                  <c:v>3090</c:v>
                </c:pt>
                <c:pt idx="259299">
                  <c:v>3089</c:v>
                </c:pt>
                <c:pt idx="259300">
                  <c:v>3088</c:v>
                </c:pt>
                <c:pt idx="259301">
                  <c:v>3089</c:v>
                </c:pt>
                <c:pt idx="259302">
                  <c:v>3089</c:v>
                </c:pt>
                <c:pt idx="259303">
                  <c:v>3090</c:v>
                </c:pt>
                <c:pt idx="259304">
                  <c:v>3091</c:v>
                </c:pt>
                <c:pt idx="259305">
                  <c:v>3092</c:v>
                </c:pt>
                <c:pt idx="259306">
                  <c:v>3091</c:v>
                </c:pt>
                <c:pt idx="259307">
                  <c:v>3091</c:v>
                </c:pt>
                <c:pt idx="259308">
                  <c:v>3091</c:v>
                </c:pt>
                <c:pt idx="259309">
                  <c:v>3092</c:v>
                </c:pt>
                <c:pt idx="259310">
                  <c:v>3092</c:v>
                </c:pt>
                <c:pt idx="259311">
                  <c:v>3093</c:v>
                </c:pt>
                <c:pt idx="259312">
                  <c:v>3092</c:v>
                </c:pt>
                <c:pt idx="259313">
                  <c:v>3091</c:v>
                </c:pt>
                <c:pt idx="259314">
                  <c:v>3092</c:v>
                </c:pt>
                <c:pt idx="259315">
                  <c:v>3091</c:v>
                </c:pt>
                <c:pt idx="259316">
                  <c:v>3091</c:v>
                </c:pt>
                <c:pt idx="259317">
                  <c:v>3091</c:v>
                </c:pt>
                <c:pt idx="259318">
                  <c:v>3092</c:v>
                </c:pt>
                <c:pt idx="259319">
                  <c:v>3091</c:v>
                </c:pt>
                <c:pt idx="259320">
                  <c:v>3091</c:v>
                </c:pt>
                <c:pt idx="259321">
                  <c:v>3090</c:v>
                </c:pt>
                <c:pt idx="259322">
                  <c:v>3090</c:v>
                </c:pt>
                <c:pt idx="259323">
                  <c:v>3090</c:v>
                </c:pt>
                <c:pt idx="259324">
                  <c:v>3089</c:v>
                </c:pt>
                <c:pt idx="259325">
                  <c:v>3089</c:v>
                </c:pt>
                <c:pt idx="259326">
                  <c:v>3089</c:v>
                </c:pt>
                <c:pt idx="259327">
                  <c:v>3089</c:v>
                </c:pt>
                <c:pt idx="259328">
                  <c:v>3089</c:v>
                </c:pt>
                <c:pt idx="259329">
                  <c:v>3088</c:v>
                </c:pt>
                <c:pt idx="259330">
                  <c:v>3088</c:v>
                </c:pt>
                <c:pt idx="259331">
                  <c:v>3088</c:v>
                </c:pt>
                <c:pt idx="259332">
                  <c:v>3089</c:v>
                </c:pt>
                <c:pt idx="259333">
                  <c:v>3089</c:v>
                </c:pt>
                <c:pt idx="259334">
                  <c:v>3088</c:v>
                </c:pt>
                <c:pt idx="259335">
                  <c:v>3088</c:v>
                </c:pt>
                <c:pt idx="259336">
                  <c:v>3088</c:v>
                </c:pt>
                <c:pt idx="259337">
                  <c:v>3088</c:v>
                </c:pt>
                <c:pt idx="259338">
                  <c:v>3088</c:v>
                </c:pt>
                <c:pt idx="259339">
                  <c:v>3087</c:v>
                </c:pt>
                <c:pt idx="259340">
                  <c:v>3086</c:v>
                </c:pt>
                <c:pt idx="259341">
                  <c:v>3087</c:v>
                </c:pt>
                <c:pt idx="259342">
                  <c:v>3086</c:v>
                </c:pt>
                <c:pt idx="259343">
                  <c:v>3086</c:v>
                </c:pt>
                <c:pt idx="259344">
                  <c:v>3085</c:v>
                </c:pt>
                <c:pt idx="259345">
                  <c:v>3086</c:v>
                </c:pt>
                <c:pt idx="259346">
                  <c:v>3087</c:v>
                </c:pt>
                <c:pt idx="259347">
                  <c:v>3087</c:v>
                </c:pt>
                <c:pt idx="259348">
                  <c:v>3087</c:v>
                </c:pt>
                <c:pt idx="259349">
                  <c:v>3087</c:v>
                </c:pt>
                <c:pt idx="259350">
                  <c:v>3087</c:v>
                </c:pt>
                <c:pt idx="259351">
                  <c:v>3087</c:v>
                </c:pt>
                <c:pt idx="259352">
                  <c:v>3086</c:v>
                </c:pt>
                <c:pt idx="259353">
                  <c:v>3085</c:v>
                </c:pt>
                <c:pt idx="259354">
                  <c:v>3085</c:v>
                </c:pt>
                <c:pt idx="259355">
                  <c:v>3085</c:v>
                </c:pt>
                <c:pt idx="259356">
                  <c:v>3085</c:v>
                </c:pt>
                <c:pt idx="259357">
                  <c:v>3085</c:v>
                </c:pt>
                <c:pt idx="259358">
                  <c:v>3085</c:v>
                </c:pt>
                <c:pt idx="259359">
                  <c:v>3085</c:v>
                </c:pt>
                <c:pt idx="259360">
                  <c:v>3085</c:v>
                </c:pt>
                <c:pt idx="259361">
                  <c:v>3085</c:v>
                </c:pt>
                <c:pt idx="259362">
                  <c:v>3086</c:v>
                </c:pt>
                <c:pt idx="259363">
                  <c:v>3085</c:v>
                </c:pt>
                <c:pt idx="259364">
                  <c:v>3085</c:v>
                </c:pt>
                <c:pt idx="259365">
                  <c:v>3085</c:v>
                </c:pt>
                <c:pt idx="259366">
                  <c:v>3085</c:v>
                </c:pt>
                <c:pt idx="259367">
                  <c:v>3085</c:v>
                </c:pt>
                <c:pt idx="259368">
                  <c:v>3085</c:v>
                </c:pt>
                <c:pt idx="259369">
                  <c:v>3085</c:v>
                </c:pt>
                <c:pt idx="259370">
                  <c:v>3085</c:v>
                </c:pt>
                <c:pt idx="259371">
                  <c:v>3085</c:v>
                </c:pt>
                <c:pt idx="259372">
                  <c:v>3085</c:v>
                </c:pt>
                <c:pt idx="259373">
                  <c:v>3085</c:v>
                </c:pt>
                <c:pt idx="259374">
                  <c:v>3086</c:v>
                </c:pt>
                <c:pt idx="259375">
                  <c:v>3086</c:v>
                </c:pt>
                <c:pt idx="259376">
                  <c:v>3085</c:v>
                </c:pt>
                <c:pt idx="259377">
                  <c:v>3086</c:v>
                </c:pt>
                <c:pt idx="259378">
                  <c:v>3087</c:v>
                </c:pt>
                <c:pt idx="259379">
                  <c:v>3087</c:v>
                </c:pt>
                <c:pt idx="259380">
                  <c:v>3088</c:v>
                </c:pt>
                <c:pt idx="259381">
                  <c:v>3089</c:v>
                </c:pt>
                <c:pt idx="259382">
                  <c:v>3089</c:v>
                </c:pt>
                <c:pt idx="259383">
                  <c:v>3090</c:v>
                </c:pt>
                <c:pt idx="259384">
                  <c:v>3090</c:v>
                </c:pt>
                <c:pt idx="259385">
                  <c:v>3090</c:v>
                </c:pt>
                <c:pt idx="259386">
                  <c:v>3090</c:v>
                </c:pt>
                <c:pt idx="259387">
                  <c:v>3091</c:v>
                </c:pt>
                <c:pt idx="259388">
                  <c:v>3091</c:v>
                </c:pt>
                <c:pt idx="259389">
                  <c:v>3090</c:v>
                </c:pt>
                <c:pt idx="259390">
                  <c:v>3090</c:v>
                </c:pt>
                <c:pt idx="259391">
                  <c:v>3089</c:v>
                </c:pt>
                <c:pt idx="259392">
                  <c:v>3089</c:v>
                </c:pt>
                <c:pt idx="259393">
                  <c:v>3088</c:v>
                </c:pt>
                <c:pt idx="259394">
                  <c:v>3088</c:v>
                </c:pt>
                <c:pt idx="259395">
                  <c:v>3088</c:v>
                </c:pt>
                <c:pt idx="259396">
                  <c:v>3089</c:v>
                </c:pt>
                <c:pt idx="259397">
                  <c:v>3090</c:v>
                </c:pt>
                <c:pt idx="259398">
                  <c:v>3090</c:v>
                </c:pt>
                <c:pt idx="259399">
                  <c:v>3089</c:v>
                </c:pt>
                <c:pt idx="259400">
                  <c:v>3088</c:v>
                </c:pt>
                <c:pt idx="259401">
                  <c:v>3088</c:v>
                </c:pt>
                <c:pt idx="259402">
                  <c:v>3088</c:v>
                </c:pt>
                <c:pt idx="259403">
                  <c:v>3089</c:v>
                </c:pt>
                <c:pt idx="259404">
                  <c:v>3089</c:v>
                </c:pt>
                <c:pt idx="259405">
                  <c:v>3089</c:v>
                </c:pt>
                <c:pt idx="259406">
                  <c:v>3088</c:v>
                </c:pt>
                <c:pt idx="259407">
                  <c:v>3088</c:v>
                </c:pt>
                <c:pt idx="259408">
                  <c:v>3088</c:v>
                </c:pt>
                <c:pt idx="259409">
                  <c:v>3087</c:v>
                </c:pt>
                <c:pt idx="259410">
                  <c:v>3087</c:v>
                </c:pt>
                <c:pt idx="259411">
                  <c:v>3088</c:v>
                </c:pt>
                <c:pt idx="259412">
                  <c:v>3088</c:v>
                </c:pt>
                <c:pt idx="259413">
                  <c:v>3089</c:v>
                </c:pt>
                <c:pt idx="259414">
                  <c:v>3090</c:v>
                </c:pt>
                <c:pt idx="259415">
                  <c:v>3089</c:v>
                </c:pt>
                <c:pt idx="259416">
                  <c:v>3090</c:v>
                </c:pt>
                <c:pt idx="259417">
                  <c:v>3089</c:v>
                </c:pt>
                <c:pt idx="259418">
                  <c:v>3089</c:v>
                </c:pt>
                <c:pt idx="259419">
                  <c:v>3089</c:v>
                </c:pt>
                <c:pt idx="259420">
                  <c:v>3088</c:v>
                </c:pt>
                <c:pt idx="259421">
                  <c:v>3088</c:v>
                </c:pt>
                <c:pt idx="259422">
                  <c:v>3088</c:v>
                </c:pt>
                <c:pt idx="259423">
                  <c:v>3088</c:v>
                </c:pt>
                <c:pt idx="259424">
                  <c:v>3088</c:v>
                </c:pt>
                <c:pt idx="259425">
                  <c:v>3088</c:v>
                </c:pt>
                <c:pt idx="259426">
                  <c:v>3089</c:v>
                </c:pt>
                <c:pt idx="259427">
                  <c:v>3090</c:v>
                </c:pt>
                <c:pt idx="259428">
                  <c:v>3090</c:v>
                </c:pt>
                <c:pt idx="259429">
                  <c:v>3089</c:v>
                </c:pt>
                <c:pt idx="259430">
                  <c:v>3090</c:v>
                </c:pt>
                <c:pt idx="259431">
                  <c:v>3091</c:v>
                </c:pt>
                <c:pt idx="259432">
                  <c:v>3091</c:v>
                </c:pt>
                <c:pt idx="259433">
                  <c:v>3091</c:v>
                </c:pt>
                <c:pt idx="259434">
                  <c:v>3092</c:v>
                </c:pt>
                <c:pt idx="259435">
                  <c:v>3093</c:v>
                </c:pt>
                <c:pt idx="259436">
                  <c:v>3093</c:v>
                </c:pt>
                <c:pt idx="259437">
                  <c:v>3093</c:v>
                </c:pt>
                <c:pt idx="259438">
                  <c:v>3093</c:v>
                </c:pt>
                <c:pt idx="259439">
                  <c:v>3093</c:v>
                </c:pt>
                <c:pt idx="259440">
                  <c:v>3093</c:v>
                </c:pt>
                <c:pt idx="259441">
                  <c:v>3093</c:v>
                </c:pt>
                <c:pt idx="259442">
                  <c:v>3093</c:v>
                </c:pt>
                <c:pt idx="259443">
                  <c:v>3094</c:v>
                </c:pt>
                <c:pt idx="259444">
                  <c:v>3095</c:v>
                </c:pt>
                <c:pt idx="259445">
                  <c:v>3094</c:v>
                </c:pt>
                <c:pt idx="259446">
                  <c:v>3094</c:v>
                </c:pt>
                <c:pt idx="259447">
                  <c:v>3095</c:v>
                </c:pt>
                <c:pt idx="259448">
                  <c:v>3095</c:v>
                </c:pt>
                <c:pt idx="259449">
                  <c:v>3095</c:v>
                </c:pt>
                <c:pt idx="259450">
                  <c:v>3094</c:v>
                </c:pt>
                <c:pt idx="259451">
                  <c:v>3094</c:v>
                </c:pt>
                <c:pt idx="259452">
                  <c:v>3093</c:v>
                </c:pt>
                <c:pt idx="259453">
                  <c:v>3093</c:v>
                </c:pt>
                <c:pt idx="259454">
                  <c:v>3093</c:v>
                </c:pt>
                <c:pt idx="259455">
                  <c:v>3093</c:v>
                </c:pt>
                <c:pt idx="259456">
                  <c:v>3092</c:v>
                </c:pt>
                <c:pt idx="259457">
                  <c:v>3091</c:v>
                </c:pt>
                <c:pt idx="259458">
                  <c:v>3090</c:v>
                </c:pt>
                <c:pt idx="259459">
                  <c:v>3090</c:v>
                </c:pt>
                <c:pt idx="259460">
                  <c:v>3089</c:v>
                </c:pt>
                <c:pt idx="259461">
                  <c:v>3089</c:v>
                </c:pt>
                <c:pt idx="259462">
                  <c:v>3089</c:v>
                </c:pt>
                <c:pt idx="259463">
                  <c:v>3089</c:v>
                </c:pt>
                <c:pt idx="259464">
                  <c:v>3090</c:v>
                </c:pt>
                <c:pt idx="259465">
                  <c:v>3090</c:v>
                </c:pt>
                <c:pt idx="259466">
                  <c:v>3090</c:v>
                </c:pt>
                <c:pt idx="259467">
                  <c:v>3089</c:v>
                </c:pt>
                <c:pt idx="259468">
                  <c:v>3089</c:v>
                </c:pt>
                <c:pt idx="259469">
                  <c:v>3088</c:v>
                </c:pt>
                <c:pt idx="259470">
                  <c:v>3089</c:v>
                </c:pt>
                <c:pt idx="259471">
                  <c:v>3089</c:v>
                </c:pt>
                <c:pt idx="259472">
                  <c:v>3090</c:v>
                </c:pt>
                <c:pt idx="259473">
                  <c:v>3091</c:v>
                </c:pt>
                <c:pt idx="259474">
                  <c:v>3091</c:v>
                </c:pt>
                <c:pt idx="259475">
                  <c:v>3092</c:v>
                </c:pt>
                <c:pt idx="259476">
                  <c:v>3091</c:v>
                </c:pt>
                <c:pt idx="259477">
                  <c:v>3090</c:v>
                </c:pt>
                <c:pt idx="259478">
                  <c:v>3090</c:v>
                </c:pt>
                <c:pt idx="259479">
                  <c:v>3090</c:v>
                </c:pt>
                <c:pt idx="259480">
                  <c:v>3091</c:v>
                </c:pt>
                <c:pt idx="259481">
                  <c:v>3092</c:v>
                </c:pt>
                <c:pt idx="259482">
                  <c:v>3092</c:v>
                </c:pt>
                <c:pt idx="259483">
                  <c:v>3092</c:v>
                </c:pt>
                <c:pt idx="259484">
                  <c:v>3093</c:v>
                </c:pt>
                <c:pt idx="259485">
                  <c:v>3093</c:v>
                </c:pt>
                <c:pt idx="259486">
                  <c:v>3094</c:v>
                </c:pt>
                <c:pt idx="259487">
                  <c:v>3094</c:v>
                </c:pt>
                <c:pt idx="259488">
                  <c:v>3094</c:v>
                </c:pt>
                <c:pt idx="259489">
                  <c:v>3094</c:v>
                </c:pt>
                <c:pt idx="259490">
                  <c:v>3095</c:v>
                </c:pt>
                <c:pt idx="259491">
                  <c:v>3095</c:v>
                </c:pt>
                <c:pt idx="259492">
                  <c:v>3095</c:v>
                </c:pt>
                <c:pt idx="259493">
                  <c:v>3095</c:v>
                </c:pt>
                <c:pt idx="259494">
                  <c:v>3095</c:v>
                </c:pt>
                <c:pt idx="259495">
                  <c:v>3095</c:v>
                </c:pt>
                <c:pt idx="259496">
                  <c:v>3094</c:v>
                </c:pt>
                <c:pt idx="259497">
                  <c:v>3094</c:v>
                </c:pt>
                <c:pt idx="259498">
                  <c:v>3094</c:v>
                </c:pt>
                <c:pt idx="259499">
                  <c:v>3094</c:v>
                </c:pt>
                <c:pt idx="259500">
                  <c:v>3094</c:v>
                </c:pt>
                <c:pt idx="259501">
                  <c:v>3094</c:v>
                </c:pt>
                <c:pt idx="259502">
                  <c:v>3093</c:v>
                </c:pt>
                <c:pt idx="259503">
                  <c:v>3093</c:v>
                </c:pt>
                <c:pt idx="259504">
                  <c:v>3093</c:v>
                </c:pt>
                <c:pt idx="259505">
                  <c:v>3093</c:v>
                </c:pt>
                <c:pt idx="259506">
                  <c:v>3093</c:v>
                </c:pt>
                <c:pt idx="259507">
                  <c:v>3092</c:v>
                </c:pt>
                <c:pt idx="259508">
                  <c:v>3092</c:v>
                </c:pt>
                <c:pt idx="259509">
                  <c:v>3092</c:v>
                </c:pt>
                <c:pt idx="259510">
                  <c:v>3091</c:v>
                </c:pt>
                <c:pt idx="259511">
                  <c:v>3091</c:v>
                </c:pt>
                <c:pt idx="259512">
                  <c:v>3091</c:v>
                </c:pt>
                <c:pt idx="259513">
                  <c:v>3090</c:v>
                </c:pt>
                <c:pt idx="259514">
                  <c:v>3091</c:v>
                </c:pt>
                <c:pt idx="259515">
                  <c:v>3091</c:v>
                </c:pt>
                <c:pt idx="259516">
                  <c:v>3091</c:v>
                </c:pt>
                <c:pt idx="259517">
                  <c:v>3091</c:v>
                </c:pt>
                <c:pt idx="259518">
                  <c:v>3091</c:v>
                </c:pt>
                <c:pt idx="259519">
                  <c:v>3091</c:v>
                </c:pt>
                <c:pt idx="259520">
                  <c:v>3091</c:v>
                </c:pt>
                <c:pt idx="259521">
                  <c:v>3090</c:v>
                </c:pt>
                <c:pt idx="259522">
                  <c:v>3090</c:v>
                </c:pt>
                <c:pt idx="259523">
                  <c:v>3089</c:v>
                </c:pt>
                <c:pt idx="259524">
                  <c:v>3088</c:v>
                </c:pt>
                <c:pt idx="259525">
                  <c:v>3087</c:v>
                </c:pt>
                <c:pt idx="259526">
                  <c:v>3086</c:v>
                </c:pt>
                <c:pt idx="259527">
                  <c:v>3086</c:v>
                </c:pt>
                <c:pt idx="259528">
                  <c:v>3087</c:v>
                </c:pt>
                <c:pt idx="259529">
                  <c:v>3087</c:v>
                </c:pt>
                <c:pt idx="259530">
                  <c:v>3087</c:v>
                </c:pt>
                <c:pt idx="259531">
                  <c:v>3087</c:v>
                </c:pt>
                <c:pt idx="259532">
                  <c:v>3087</c:v>
                </c:pt>
                <c:pt idx="259533">
                  <c:v>3088</c:v>
                </c:pt>
                <c:pt idx="259534">
                  <c:v>3088</c:v>
                </c:pt>
                <c:pt idx="259535">
                  <c:v>3088</c:v>
                </c:pt>
                <c:pt idx="259536">
                  <c:v>3089</c:v>
                </c:pt>
                <c:pt idx="259537">
                  <c:v>3089</c:v>
                </c:pt>
                <c:pt idx="259538">
                  <c:v>3090</c:v>
                </c:pt>
                <c:pt idx="259539">
                  <c:v>3090</c:v>
                </c:pt>
                <c:pt idx="259540">
                  <c:v>3091</c:v>
                </c:pt>
                <c:pt idx="259541">
                  <c:v>3091</c:v>
                </c:pt>
                <c:pt idx="259542">
                  <c:v>3091</c:v>
                </c:pt>
                <c:pt idx="259543">
                  <c:v>3090</c:v>
                </c:pt>
                <c:pt idx="259544">
                  <c:v>3090</c:v>
                </c:pt>
                <c:pt idx="259545">
                  <c:v>3089</c:v>
                </c:pt>
                <c:pt idx="259546">
                  <c:v>3088</c:v>
                </c:pt>
                <c:pt idx="259547">
                  <c:v>3088</c:v>
                </c:pt>
                <c:pt idx="259548">
                  <c:v>3088</c:v>
                </c:pt>
                <c:pt idx="259549">
                  <c:v>3088</c:v>
                </c:pt>
                <c:pt idx="259550">
                  <c:v>3089</c:v>
                </c:pt>
                <c:pt idx="259551">
                  <c:v>3089</c:v>
                </c:pt>
                <c:pt idx="259552">
                  <c:v>3090</c:v>
                </c:pt>
                <c:pt idx="259553">
                  <c:v>3090</c:v>
                </c:pt>
                <c:pt idx="259554">
                  <c:v>3091</c:v>
                </c:pt>
                <c:pt idx="259555">
                  <c:v>3091</c:v>
                </c:pt>
                <c:pt idx="259556">
                  <c:v>3091</c:v>
                </c:pt>
                <c:pt idx="259557">
                  <c:v>3091</c:v>
                </c:pt>
                <c:pt idx="259558">
                  <c:v>3092</c:v>
                </c:pt>
                <c:pt idx="259559">
                  <c:v>3092</c:v>
                </c:pt>
                <c:pt idx="259560">
                  <c:v>3092</c:v>
                </c:pt>
                <c:pt idx="259561">
                  <c:v>3091</c:v>
                </c:pt>
                <c:pt idx="259562">
                  <c:v>3091</c:v>
                </c:pt>
                <c:pt idx="259563">
                  <c:v>3092</c:v>
                </c:pt>
                <c:pt idx="259564">
                  <c:v>3091</c:v>
                </c:pt>
                <c:pt idx="259565">
                  <c:v>3090</c:v>
                </c:pt>
                <c:pt idx="259566">
                  <c:v>3089</c:v>
                </c:pt>
                <c:pt idx="259567">
                  <c:v>3090</c:v>
                </c:pt>
                <c:pt idx="259568">
                  <c:v>3089</c:v>
                </c:pt>
                <c:pt idx="259569">
                  <c:v>3089</c:v>
                </c:pt>
                <c:pt idx="259570">
                  <c:v>3089</c:v>
                </c:pt>
                <c:pt idx="259571">
                  <c:v>3090</c:v>
                </c:pt>
                <c:pt idx="259572">
                  <c:v>3090</c:v>
                </c:pt>
                <c:pt idx="259573">
                  <c:v>3091</c:v>
                </c:pt>
                <c:pt idx="259574">
                  <c:v>3091</c:v>
                </c:pt>
                <c:pt idx="259575">
                  <c:v>3090</c:v>
                </c:pt>
                <c:pt idx="259576">
                  <c:v>3090</c:v>
                </c:pt>
                <c:pt idx="259577">
                  <c:v>3091</c:v>
                </c:pt>
                <c:pt idx="259578">
                  <c:v>3091</c:v>
                </c:pt>
                <c:pt idx="259579">
                  <c:v>3091</c:v>
                </c:pt>
                <c:pt idx="259580">
                  <c:v>3091</c:v>
                </c:pt>
                <c:pt idx="259581">
                  <c:v>3092</c:v>
                </c:pt>
                <c:pt idx="259582">
                  <c:v>3092</c:v>
                </c:pt>
                <c:pt idx="259583">
                  <c:v>3091</c:v>
                </c:pt>
                <c:pt idx="259584">
                  <c:v>3092</c:v>
                </c:pt>
                <c:pt idx="259585">
                  <c:v>3092</c:v>
                </c:pt>
                <c:pt idx="259586">
                  <c:v>3093</c:v>
                </c:pt>
                <c:pt idx="259587">
                  <c:v>3093</c:v>
                </c:pt>
                <c:pt idx="259588">
                  <c:v>3093</c:v>
                </c:pt>
                <c:pt idx="259589">
                  <c:v>3093</c:v>
                </c:pt>
                <c:pt idx="259590">
                  <c:v>3093</c:v>
                </c:pt>
                <c:pt idx="259591">
                  <c:v>3093</c:v>
                </c:pt>
                <c:pt idx="259592">
                  <c:v>3093</c:v>
                </c:pt>
                <c:pt idx="259593">
                  <c:v>3093</c:v>
                </c:pt>
                <c:pt idx="259594">
                  <c:v>3093</c:v>
                </c:pt>
                <c:pt idx="259595">
                  <c:v>3093</c:v>
                </c:pt>
                <c:pt idx="259596">
                  <c:v>3093</c:v>
                </c:pt>
                <c:pt idx="259597">
                  <c:v>3093</c:v>
                </c:pt>
                <c:pt idx="259598">
                  <c:v>3093</c:v>
                </c:pt>
                <c:pt idx="259599">
                  <c:v>3092</c:v>
                </c:pt>
                <c:pt idx="259600">
                  <c:v>3092</c:v>
                </c:pt>
                <c:pt idx="259601">
                  <c:v>3092</c:v>
                </c:pt>
                <c:pt idx="259602">
                  <c:v>3093</c:v>
                </c:pt>
                <c:pt idx="259603">
                  <c:v>3093</c:v>
                </c:pt>
                <c:pt idx="259604">
                  <c:v>3094</c:v>
                </c:pt>
                <c:pt idx="259605">
                  <c:v>3094</c:v>
                </c:pt>
                <c:pt idx="259606">
                  <c:v>3095</c:v>
                </c:pt>
                <c:pt idx="259607">
                  <c:v>3096</c:v>
                </c:pt>
                <c:pt idx="259608">
                  <c:v>3095</c:v>
                </c:pt>
                <c:pt idx="259609">
                  <c:v>3095</c:v>
                </c:pt>
                <c:pt idx="259610">
                  <c:v>3096</c:v>
                </c:pt>
                <c:pt idx="259611">
                  <c:v>3096</c:v>
                </c:pt>
                <c:pt idx="259612">
                  <c:v>3097</c:v>
                </c:pt>
                <c:pt idx="259613">
                  <c:v>3098</c:v>
                </c:pt>
                <c:pt idx="259614">
                  <c:v>3098</c:v>
                </c:pt>
                <c:pt idx="259615">
                  <c:v>3099</c:v>
                </c:pt>
                <c:pt idx="259616">
                  <c:v>3100</c:v>
                </c:pt>
                <c:pt idx="259617">
                  <c:v>3099</c:v>
                </c:pt>
                <c:pt idx="259618">
                  <c:v>3099</c:v>
                </c:pt>
                <c:pt idx="259619">
                  <c:v>3099</c:v>
                </c:pt>
                <c:pt idx="259620">
                  <c:v>3099</c:v>
                </c:pt>
                <c:pt idx="259621">
                  <c:v>3100</c:v>
                </c:pt>
                <c:pt idx="259622">
                  <c:v>3100</c:v>
                </c:pt>
                <c:pt idx="259623">
                  <c:v>3099</c:v>
                </c:pt>
                <c:pt idx="259624">
                  <c:v>3098</c:v>
                </c:pt>
                <c:pt idx="259625">
                  <c:v>3097</c:v>
                </c:pt>
                <c:pt idx="259626">
                  <c:v>3097</c:v>
                </c:pt>
                <c:pt idx="259627">
                  <c:v>3097</c:v>
                </c:pt>
                <c:pt idx="259628">
                  <c:v>3097</c:v>
                </c:pt>
                <c:pt idx="259629">
                  <c:v>3097</c:v>
                </c:pt>
                <c:pt idx="259630">
                  <c:v>3096</c:v>
                </c:pt>
                <c:pt idx="259631">
                  <c:v>3096</c:v>
                </c:pt>
                <c:pt idx="259632">
                  <c:v>3096</c:v>
                </c:pt>
                <c:pt idx="259633">
                  <c:v>3096</c:v>
                </c:pt>
                <c:pt idx="259634">
                  <c:v>3096</c:v>
                </c:pt>
                <c:pt idx="259635">
                  <c:v>3095</c:v>
                </c:pt>
                <c:pt idx="259636">
                  <c:v>3096</c:v>
                </c:pt>
                <c:pt idx="259637">
                  <c:v>3097</c:v>
                </c:pt>
                <c:pt idx="259638">
                  <c:v>3097</c:v>
                </c:pt>
                <c:pt idx="259639">
                  <c:v>3097</c:v>
                </c:pt>
                <c:pt idx="259640">
                  <c:v>3097</c:v>
                </c:pt>
                <c:pt idx="259641">
                  <c:v>3097</c:v>
                </c:pt>
                <c:pt idx="259642">
                  <c:v>3098</c:v>
                </c:pt>
                <c:pt idx="259643">
                  <c:v>3099</c:v>
                </c:pt>
                <c:pt idx="259644">
                  <c:v>3099</c:v>
                </c:pt>
                <c:pt idx="259645">
                  <c:v>3099</c:v>
                </c:pt>
                <c:pt idx="259646">
                  <c:v>3099</c:v>
                </c:pt>
                <c:pt idx="259647">
                  <c:v>3099</c:v>
                </c:pt>
                <c:pt idx="259648">
                  <c:v>3098</c:v>
                </c:pt>
                <c:pt idx="259649">
                  <c:v>3099</c:v>
                </c:pt>
                <c:pt idx="259650">
                  <c:v>3098</c:v>
                </c:pt>
                <c:pt idx="259651">
                  <c:v>3098</c:v>
                </c:pt>
                <c:pt idx="259652">
                  <c:v>3098</c:v>
                </c:pt>
                <c:pt idx="259653">
                  <c:v>3099</c:v>
                </c:pt>
                <c:pt idx="259654">
                  <c:v>3100</c:v>
                </c:pt>
                <c:pt idx="259655">
                  <c:v>3100</c:v>
                </c:pt>
                <c:pt idx="259656">
                  <c:v>3100</c:v>
                </c:pt>
                <c:pt idx="259657">
                  <c:v>3100</c:v>
                </c:pt>
                <c:pt idx="259658">
                  <c:v>3100</c:v>
                </c:pt>
                <c:pt idx="259659">
                  <c:v>3100</c:v>
                </c:pt>
                <c:pt idx="259660">
                  <c:v>3100</c:v>
                </c:pt>
                <c:pt idx="259661">
                  <c:v>3100</c:v>
                </c:pt>
                <c:pt idx="259662">
                  <c:v>3100</c:v>
                </c:pt>
                <c:pt idx="259663">
                  <c:v>3100</c:v>
                </c:pt>
                <c:pt idx="259664">
                  <c:v>3100</c:v>
                </c:pt>
                <c:pt idx="259665">
                  <c:v>3100</c:v>
                </c:pt>
                <c:pt idx="259666">
                  <c:v>3101</c:v>
                </c:pt>
                <c:pt idx="259667">
                  <c:v>3101</c:v>
                </c:pt>
                <c:pt idx="259668">
                  <c:v>3101</c:v>
                </c:pt>
                <c:pt idx="259669">
                  <c:v>3100</c:v>
                </c:pt>
                <c:pt idx="259670">
                  <c:v>3099</c:v>
                </c:pt>
                <c:pt idx="259671">
                  <c:v>3100</c:v>
                </c:pt>
                <c:pt idx="259672">
                  <c:v>3100</c:v>
                </c:pt>
                <c:pt idx="259673">
                  <c:v>3100</c:v>
                </c:pt>
                <c:pt idx="259674">
                  <c:v>3100</c:v>
                </c:pt>
                <c:pt idx="259675">
                  <c:v>3101</c:v>
                </c:pt>
                <c:pt idx="259676">
                  <c:v>3100</c:v>
                </c:pt>
                <c:pt idx="259677">
                  <c:v>3100</c:v>
                </c:pt>
                <c:pt idx="259678">
                  <c:v>3101</c:v>
                </c:pt>
                <c:pt idx="259679">
                  <c:v>3102</c:v>
                </c:pt>
                <c:pt idx="259680">
                  <c:v>3102</c:v>
                </c:pt>
                <c:pt idx="259681">
                  <c:v>3102</c:v>
                </c:pt>
                <c:pt idx="259682">
                  <c:v>3103</c:v>
                </c:pt>
                <c:pt idx="259683">
                  <c:v>3102</c:v>
                </c:pt>
                <c:pt idx="259684">
                  <c:v>3102</c:v>
                </c:pt>
                <c:pt idx="259685">
                  <c:v>3101</c:v>
                </c:pt>
                <c:pt idx="259686">
                  <c:v>3100</c:v>
                </c:pt>
                <c:pt idx="259687">
                  <c:v>3101</c:v>
                </c:pt>
                <c:pt idx="259688">
                  <c:v>3101</c:v>
                </c:pt>
                <c:pt idx="259689">
                  <c:v>3102</c:v>
                </c:pt>
                <c:pt idx="259690">
                  <c:v>3103</c:v>
                </c:pt>
                <c:pt idx="259691">
                  <c:v>3103</c:v>
                </c:pt>
                <c:pt idx="259692">
                  <c:v>3103</c:v>
                </c:pt>
                <c:pt idx="259693">
                  <c:v>3103</c:v>
                </c:pt>
                <c:pt idx="259694">
                  <c:v>3104</c:v>
                </c:pt>
                <c:pt idx="259695">
                  <c:v>3104</c:v>
                </c:pt>
                <c:pt idx="259696">
                  <c:v>3104</c:v>
                </c:pt>
                <c:pt idx="259697">
                  <c:v>3105</c:v>
                </c:pt>
                <c:pt idx="259698">
                  <c:v>3104</c:v>
                </c:pt>
                <c:pt idx="259699">
                  <c:v>3103</c:v>
                </c:pt>
                <c:pt idx="259700">
                  <c:v>3102</c:v>
                </c:pt>
                <c:pt idx="259701">
                  <c:v>3103</c:v>
                </c:pt>
                <c:pt idx="259702">
                  <c:v>3103</c:v>
                </c:pt>
                <c:pt idx="259703">
                  <c:v>3102</c:v>
                </c:pt>
                <c:pt idx="259704">
                  <c:v>3102</c:v>
                </c:pt>
                <c:pt idx="259705">
                  <c:v>3103</c:v>
                </c:pt>
                <c:pt idx="259706">
                  <c:v>3102</c:v>
                </c:pt>
                <c:pt idx="259707">
                  <c:v>3102</c:v>
                </c:pt>
                <c:pt idx="259708">
                  <c:v>3102</c:v>
                </c:pt>
                <c:pt idx="259709">
                  <c:v>3102</c:v>
                </c:pt>
                <c:pt idx="259710">
                  <c:v>3102</c:v>
                </c:pt>
                <c:pt idx="259711">
                  <c:v>3102</c:v>
                </c:pt>
                <c:pt idx="259712">
                  <c:v>3101</c:v>
                </c:pt>
                <c:pt idx="259713">
                  <c:v>3101</c:v>
                </c:pt>
                <c:pt idx="259714">
                  <c:v>3100</c:v>
                </c:pt>
                <c:pt idx="259715">
                  <c:v>3100</c:v>
                </c:pt>
                <c:pt idx="259716">
                  <c:v>3100</c:v>
                </c:pt>
                <c:pt idx="259717">
                  <c:v>3100</c:v>
                </c:pt>
                <c:pt idx="259718">
                  <c:v>3099</c:v>
                </c:pt>
                <c:pt idx="259719">
                  <c:v>3099</c:v>
                </c:pt>
                <c:pt idx="259720">
                  <c:v>3100</c:v>
                </c:pt>
                <c:pt idx="259721">
                  <c:v>3101</c:v>
                </c:pt>
                <c:pt idx="259722">
                  <c:v>3101</c:v>
                </c:pt>
                <c:pt idx="259723">
                  <c:v>3101</c:v>
                </c:pt>
                <c:pt idx="259724">
                  <c:v>3102</c:v>
                </c:pt>
                <c:pt idx="259725">
                  <c:v>3101</c:v>
                </c:pt>
                <c:pt idx="259726">
                  <c:v>3101</c:v>
                </c:pt>
                <c:pt idx="259727">
                  <c:v>3102</c:v>
                </c:pt>
                <c:pt idx="259728">
                  <c:v>3102</c:v>
                </c:pt>
                <c:pt idx="259729">
                  <c:v>3102</c:v>
                </c:pt>
                <c:pt idx="259730">
                  <c:v>3103</c:v>
                </c:pt>
                <c:pt idx="259731">
                  <c:v>3103</c:v>
                </c:pt>
                <c:pt idx="259732">
                  <c:v>3103</c:v>
                </c:pt>
                <c:pt idx="259733">
                  <c:v>3102</c:v>
                </c:pt>
                <c:pt idx="259734">
                  <c:v>3102</c:v>
                </c:pt>
                <c:pt idx="259735">
                  <c:v>3102</c:v>
                </c:pt>
                <c:pt idx="259736">
                  <c:v>3103</c:v>
                </c:pt>
                <c:pt idx="259737">
                  <c:v>3102</c:v>
                </c:pt>
                <c:pt idx="259738">
                  <c:v>3102</c:v>
                </c:pt>
                <c:pt idx="259739">
                  <c:v>3101</c:v>
                </c:pt>
                <c:pt idx="259740">
                  <c:v>3102</c:v>
                </c:pt>
                <c:pt idx="259741">
                  <c:v>3102</c:v>
                </c:pt>
                <c:pt idx="259742">
                  <c:v>3102</c:v>
                </c:pt>
                <c:pt idx="259743">
                  <c:v>3101</c:v>
                </c:pt>
                <c:pt idx="259744">
                  <c:v>3101</c:v>
                </c:pt>
                <c:pt idx="259745">
                  <c:v>3101</c:v>
                </c:pt>
                <c:pt idx="259746">
                  <c:v>3101</c:v>
                </c:pt>
                <c:pt idx="259747">
                  <c:v>3101</c:v>
                </c:pt>
                <c:pt idx="259748">
                  <c:v>3101</c:v>
                </c:pt>
                <c:pt idx="259749">
                  <c:v>3102</c:v>
                </c:pt>
                <c:pt idx="259750">
                  <c:v>3101</c:v>
                </c:pt>
                <c:pt idx="259751">
                  <c:v>3101</c:v>
                </c:pt>
                <c:pt idx="259752">
                  <c:v>3102</c:v>
                </c:pt>
                <c:pt idx="259753">
                  <c:v>3102</c:v>
                </c:pt>
                <c:pt idx="259754">
                  <c:v>3102</c:v>
                </c:pt>
                <c:pt idx="259755">
                  <c:v>3102</c:v>
                </c:pt>
                <c:pt idx="259756">
                  <c:v>3101</c:v>
                </c:pt>
                <c:pt idx="259757">
                  <c:v>3101</c:v>
                </c:pt>
                <c:pt idx="259758">
                  <c:v>3101</c:v>
                </c:pt>
                <c:pt idx="259759">
                  <c:v>3100</c:v>
                </c:pt>
                <c:pt idx="259760">
                  <c:v>3100</c:v>
                </c:pt>
                <c:pt idx="259761">
                  <c:v>3101</c:v>
                </c:pt>
                <c:pt idx="259762">
                  <c:v>3101</c:v>
                </c:pt>
                <c:pt idx="259763">
                  <c:v>3101</c:v>
                </c:pt>
                <c:pt idx="259764">
                  <c:v>3102</c:v>
                </c:pt>
                <c:pt idx="259765">
                  <c:v>3101</c:v>
                </c:pt>
                <c:pt idx="259766">
                  <c:v>3100</c:v>
                </c:pt>
                <c:pt idx="259767">
                  <c:v>3100</c:v>
                </c:pt>
                <c:pt idx="259768">
                  <c:v>3099</c:v>
                </c:pt>
                <c:pt idx="259769">
                  <c:v>3099</c:v>
                </c:pt>
                <c:pt idx="259770">
                  <c:v>3099</c:v>
                </c:pt>
                <c:pt idx="259771">
                  <c:v>3100</c:v>
                </c:pt>
                <c:pt idx="259772">
                  <c:v>3100</c:v>
                </c:pt>
                <c:pt idx="259773">
                  <c:v>3100</c:v>
                </c:pt>
                <c:pt idx="259774">
                  <c:v>3100</c:v>
                </c:pt>
                <c:pt idx="259775">
                  <c:v>3100</c:v>
                </c:pt>
                <c:pt idx="259776">
                  <c:v>3099</c:v>
                </c:pt>
                <c:pt idx="259777">
                  <c:v>3098</c:v>
                </c:pt>
                <c:pt idx="259778">
                  <c:v>3098</c:v>
                </c:pt>
                <c:pt idx="259779">
                  <c:v>3099</c:v>
                </c:pt>
                <c:pt idx="259780">
                  <c:v>3100</c:v>
                </c:pt>
                <c:pt idx="259781">
                  <c:v>3100</c:v>
                </c:pt>
                <c:pt idx="259782">
                  <c:v>3100</c:v>
                </c:pt>
                <c:pt idx="259783">
                  <c:v>3100</c:v>
                </c:pt>
                <c:pt idx="259784">
                  <c:v>3100</c:v>
                </c:pt>
                <c:pt idx="259785">
                  <c:v>3101</c:v>
                </c:pt>
                <c:pt idx="259786">
                  <c:v>3100</c:v>
                </c:pt>
                <c:pt idx="259787">
                  <c:v>3100</c:v>
                </c:pt>
                <c:pt idx="259788">
                  <c:v>3101</c:v>
                </c:pt>
                <c:pt idx="259789">
                  <c:v>3102</c:v>
                </c:pt>
                <c:pt idx="259790">
                  <c:v>3101</c:v>
                </c:pt>
                <c:pt idx="259791">
                  <c:v>3101</c:v>
                </c:pt>
                <c:pt idx="259792">
                  <c:v>3100</c:v>
                </c:pt>
                <c:pt idx="259793">
                  <c:v>3100</c:v>
                </c:pt>
                <c:pt idx="259794">
                  <c:v>3099</c:v>
                </c:pt>
                <c:pt idx="259795">
                  <c:v>3099</c:v>
                </c:pt>
                <c:pt idx="259796">
                  <c:v>3099</c:v>
                </c:pt>
                <c:pt idx="259797">
                  <c:v>3098</c:v>
                </c:pt>
                <c:pt idx="259798">
                  <c:v>3098</c:v>
                </c:pt>
                <c:pt idx="259799">
                  <c:v>3097</c:v>
                </c:pt>
                <c:pt idx="259800">
                  <c:v>3097</c:v>
                </c:pt>
                <c:pt idx="259801">
                  <c:v>3098</c:v>
                </c:pt>
                <c:pt idx="259802">
                  <c:v>3099</c:v>
                </c:pt>
                <c:pt idx="259803">
                  <c:v>3100</c:v>
                </c:pt>
                <c:pt idx="259804">
                  <c:v>3101</c:v>
                </c:pt>
                <c:pt idx="259805">
                  <c:v>3101</c:v>
                </c:pt>
                <c:pt idx="259806">
                  <c:v>3101</c:v>
                </c:pt>
                <c:pt idx="259807">
                  <c:v>3101</c:v>
                </c:pt>
                <c:pt idx="259808">
                  <c:v>3100</c:v>
                </c:pt>
                <c:pt idx="259809">
                  <c:v>3099</c:v>
                </c:pt>
                <c:pt idx="259810">
                  <c:v>3099</c:v>
                </c:pt>
                <c:pt idx="259811">
                  <c:v>3099</c:v>
                </c:pt>
                <c:pt idx="259812">
                  <c:v>3098</c:v>
                </c:pt>
                <c:pt idx="259813">
                  <c:v>3099</c:v>
                </c:pt>
                <c:pt idx="259814">
                  <c:v>3099</c:v>
                </c:pt>
                <c:pt idx="259815">
                  <c:v>3098</c:v>
                </c:pt>
                <c:pt idx="259816">
                  <c:v>3098</c:v>
                </c:pt>
                <c:pt idx="259817">
                  <c:v>3098</c:v>
                </c:pt>
                <c:pt idx="259818">
                  <c:v>3098</c:v>
                </c:pt>
                <c:pt idx="259819">
                  <c:v>3098</c:v>
                </c:pt>
                <c:pt idx="259820">
                  <c:v>3098</c:v>
                </c:pt>
                <c:pt idx="259821">
                  <c:v>3098</c:v>
                </c:pt>
                <c:pt idx="259822">
                  <c:v>3098</c:v>
                </c:pt>
                <c:pt idx="259823">
                  <c:v>3098</c:v>
                </c:pt>
                <c:pt idx="259824">
                  <c:v>3097</c:v>
                </c:pt>
                <c:pt idx="259825">
                  <c:v>3097</c:v>
                </c:pt>
                <c:pt idx="259826">
                  <c:v>3098</c:v>
                </c:pt>
                <c:pt idx="259827">
                  <c:v>3098</c:v>
                </c:pt>
                <c:pt idx="259828">
                  <c:v>3098</c:v>
                </c:pt>
                <c:pt idx="259829">
                  <c:v>3098</c:v>
                </c:pt>
                <c:pt idx="259830">
                  <c:v>3098</c:v>
                </c:pt>
                <c:pt idx="259831">
                  <c:v>3097</c:v>
                </c:pt>
                <c:pt idx="259832">
                  <c:v>3098</c:v>
                </c:pt>
                <c:pt idx="259833">
                  <c:v>3097</c:v>
                </c:pt>
                <c:pt idx="259834">
                  <c:v>3096</c:v>
                </c:pt>
                <c:pt idx="259835">
                  <c:v>3096</c:v>
                </c:pt>
                <c:pt idx="259836">
                  <c:v>3096</c:v>
                </c:pt>
                <c:pt idx="259837">
                  <c:v>3096</c:v>
                </c:pt>
                <c:pt idx="259838">
                  <c:v>3096</c:v>
                </c:pt>
                <c:pt idx="259839">
                  <c:v>3096</c:v>
                </c:pt>
                <c:pt idx="259840">
                  <c:v>3096</c:v>
                </c:pt>
                <c:pt idx="259841">
                  <c:v>3096</c:v>
                </c:pt>
                <c:pt idx="259842">
                  <c:v>3096</c:v>
                </c:pt>
                <c:pt idx="259843">
                  <c:v>3096</c:v>
                </c:pt>
                <c:pt idx="259844">
                  <c:v>3096</c:v>
                </c:pt>
                <c:pt idx="259845">
                  <c:v>3096</c:v>
                </c:pt>
                <c:pt idx="259846">
                  <c:v>3097</c:v>
                </c:pt>
                <c:pt idx="259847">
                  <c:v>3097</c:v>
                </c:pt>
                <c:pt idx="259848">
                  <c:v>3098</c:v>
                </c:pt>
                <c:pt idx="259849">
                  <c:v>3098</c:v>
                </c:pt>
                <c:pt idx="259850">
                  <c:v>3099</c:v>
                </c:pt>
                <c:pt idx="259851">
                  <c:v>3099</c:v>
                </c:pt>
                <c:pt idx="259852">
                  <c:v>3099</c:v>
                </c:pt>
                <c:pt idx="259853">
                  <c:v>3100</c:v>
                </c:pt>
                <c:pt idx="259854">
                  <c:v>3100</c:v>
                </c:pt>
                <c:pt idx="259855">
                  <c:v>3100</c:v>
                </c:pt>
                <c:pt idx="259856">
                  <c:v>3101</c:v>
                </c:pt>
                <c:pt idx="259857">
                  <c:v>3101</c:v>
                </c:pt>
                <c:pt idx="259858">
                  <c:v>3101</c:v>
                </c:pt>
                <c:pt idx="259859">
                  <c:v>3102</c:v>
                </c:pt>
                <c:pt idx="259860">
                  <c:v>3103</c:v>
                </c:pt>
                <c:pt idx="259861">
                  <c:v>3103</c:v>
                </c:pt>
                <c:pt idx="259862">
                  <c:v>3103</c:v>
                </c:pt>
                <c:pt idx="259863">
                  <c:v>3103</c:v>
                </c:pt>
                <c:pt idx="259864">
                  <c:v>3103</c:v>
                </c:pt>
                <c:pt idx="259865">
                  <c:v>3104</c:v>
                </c:pt>
                <c:pt idx="259866">
                  <c:v>3104</c:v>
                </c:pt>
                <c:pt idx="259867">
                  <c:v>3105</c:v>
                </c:pt>
                <c:pt idx="259868">
                  <c:v>3104</c:v>
                </c:pt>
                <c:pt idx="259869">
                  <c:v>3103</c:v>
                </c:pt>
                <c:pt idx="259870">
                  <c:v>3103</c:v>
                </c:pt>
                <c:pt idx="259871">
                  <c:v>3103</c:v>
                </c:pt>
                <c:pt idx="259872">
                  <c:v>3104</c:v>
                </c:pt>
                <c:pt idx="259873">
                  <c:v>3105</c:v>
                </c:pt>
                <c:pt idx="259874">
                  <c:v>3105</c:v>
                </c:pt>
                <c:pt idx="259875">
                  <c:v>3104</c:v>
                </c:pt>
                <c:pt idx="259876">
                  <c:v>3105</c:v>
                </c:pt>
                <c:pt idx="259877">
                  <c:v>3106</c:v>
                </c:pt>
                <c:pt idx="259878">
                  <c:v>3106</c:v>
                </c:pt>
                <c:pt idx="259879">
                  <c:v>3106</c:v>
                </c:pt>
                <c:pt idx="259880">
                  <c:v>3105</c:v>
                </c:pt>
                <c:pt idx="259881">
                  <c:v>3104</c:v>
                </c:pt>
                <c:pt idx="259882">
                  <c:v>3105</c:v>
                </c:pt>
                <c:pt idx="259883">
                  <c:v>3104</c:v>
                </c:pt>
                <c:pt idx="259884">
                  <c:v>3104</c:v>
                </c:pt>
                <c:pt idx="259885">
                  <c:v>3104</c:v>
                </c:pt>
                <c:pt idx="259886">
                  <c:v>3105</c:v>
                </c:pt>
                <c:pt idx="259887">
                  <c:v>3104</c:v>
                </c:pt>
                <c:pt idx="259888">
                  <c:v>3105</c:v>
                </c:pt>
                <c:pt idx="259889">
                  <c:v>3104</c:v>
                </c:pt>
                <c:pt idx="259890">
                  <c:v>3104</c:v>
                </c:pt>
                <c:pt idx="259891">
                  <c:v>3104</c:v>
                </c:pt>
                <c:pt idx="259892">
                  <c:v>3104</c:v>
                </c:pt>
                <c:pt idx="259893">
                  <c:v>3103</c:v>
                </c:pt>
                <c:pt idx="259894">
                  <c:v>3103</c:v>
                </c:pt>
                <c:pt idx="259895">
                  <c:v>3104</c:v>
                </c:pt>
                <c:pt idx="259896">
                  <c:v>3104</c:v>
                </c:pt>
                <c:pt idx="259897">
                  <c:v>3103</c:v>
                </c:pt>
                <c:pt idx="259898">
                  <c:v>3102</c:v>
                </c:pt>
                <c:pt idx="259899">
                  <c:v>3103</c:v>
                </c:pt>
                <c:pt idx="259900">
                  <c:v>3103</c:v>
                </c:pt>
                <c:pt idx="259901">
                  <c:v>3102</c:v>
                </c:pt>
                <c:pt idx="259902">
                  <c:v>3102</c:v>
                </c:pt>
                <c:pt idx="259903">
                  <c:v>3102</c:v>
                </c:pt>
                <c:pt idx="259904">
                  <c:v>3102</c:v>
                </c:pt>
                <c:pt idx="259905">
                  <c:v>3102</c:v>
                </c:pt>
                <c:pt idx="259906">
                  <c:v>3102</c:v>
                </c:pt>
                <c:pt idx="259907">
                  <c:v>3102</c:v>
                </c:pt>
                <c:pt idx="259908">
                  <c:v>3102</c:v>
                </c:pt>
                <c:pt idx="259909">
                  <c:v>3102</c:v>
                </c:pt>
                <c:pt idx="259910">
                  <c:v>3101</c:v>
                </c:pt>
                <c:pt idx="259911">
                  <c:v>3101</c:v>
                </c:pt>
                <c:pt idx="259912">
                  <c:v>3101</c:v>
                </c:pt>
                <c:pt idx="259913">
                  <c:v>3100</c:v>
                </c:pt>
                <c:pt idx="259914">
                  <c:v>3101</c:v>
                </c:pt>
                <c:pt idx="259915">
                  <c:v>3101</c:v>
                </c:pt>
                <c:pt idx="259916">
                  <c:v>3102</c:v>
                </c:pt>
                <c:pt idx="259917">
                  <c:v>3102</c:v>
                </c:pt>
                <c:pt idx="259918">
                  <c:v>3102</c:v>
                </c:pt>
                <c:pt idx="259919">
                  <c:v>3101</c:v>
                </c:pt>
                <c:pt idx="259920">
                  <c:v>3102</c:v>
                </c:pt>
                <c:pt idx="259921">
                  <c:v>3102</c:v>
                </c:pt>
                <c:pt idx="259922">
                  <c:v>3102</c:v>
                </c:pt>
                <c:pt idx="259923">
                  <c:v>3103</c:v>
                </c:pt>
                <c:pt idx="259924">
                  <c:v>3103</c:v>
                </c:pt>
                <c:pt idx="259925">
                  <c:v>3102</c:v>
                </c:pt>
                <c:pt idx="259926">
                  <c:v>3102</c:v>
                </c:pt>
                <c:pt idx="259927">
                  <c:v>3102</c:v>
                </c:pt>
                <c:pt idx="259928">
                  <c:v>3101</c:v>
                </c:pt>
                <c:pt idx="259929">
                  <c:v>3102</c:v>
                </c:pt>
                <c:pt idx="259930">
                  <c:v>3102</c:v>
                </c:pt>
                <c:pt idx="259931">
                  <c:v>3102</c:v>
                </c:pt>
                <c:pt idx="259932">
                  <c:v>3102</c:v>
                </c:pt>
                <c:pt idx="259933">
                  <c:v>3101</c:v>
                </c:pt>
                <c:pt idx="259934">
                  <c:v>3101</c:v>
                </c:pt>
                <c:pt idx="259935">
                  <c:v>3102</c:v>
                </c:pt>
                <c:pt idx="259936">
                  <c:v>3102</c:v>
                </c:pt>
                <c:pt idx="259937">
                  <c:v>3101</c:v>
                </c:pt>
                <c:pt idx="259938">
                  <c:v>3100</c:v>
                </c:pt>
                <c:pt idx="259939">
                  <c:v>3101</c:v>
                </c:pt>
                <c:pt idx="259940">
                  <c:v>3102</c:v>
                </c:pt>
                <c:pt idx="259941">
                  <c:v>3102</c:v>
                </c:pt>
                <c:pt idx="259942">
                  <c:v>3102</c:v>
                </c:pt>
                <c:pt idx="259943">
                  <c:v>3103</c:v>
                </c:pt>
                <c:pt idx="259944">
                  <c:v>3103</c:v>
                </c:pt>
                <c:pt idx="259945">
                  <c:v>3103</c:v>
                </c:pt>
                <c:pt idx="259946">
                  <c:v>3102</c:v>
                </c:pt>
                <c:pt idx="259947">
                  <c:v>3102</c:v>
                </c:pt>
                <c:pt idx="259948">
                  <c:v>3102</c:v>
                </c:pt>
                <c:pt idx="259949">
                  <c:v>3102</c:v>
                </c:pt>
                <c:pt idx="259950">
                  <c:v>3102</c:v>
                </c:pt>
                <c:pt idx="259951">
                  <c:v>3102</c:v>
                </c:pt>
                <c:pt idx="259952">
                  <c:v>3102</c:v>
                </c:pt>
                <c:pt idx="259953">
                  <c:v>3102</c:v>
                </c:pt>
                <c:pt idx="259954">
                  <c:v>3102</c:v>
                </c:pt>
                <c:pt idx="259955">
                  <c:v>3103</c:v>
                </c:pt>
                <c:pt idx="259956">
                  <c:v>3104</c:v>
                </c:pt>
                <c:pt idx="259957">
                  <c:v>3104</c:v>
                </c:pt>
                <c:pt idx="259958">
                  <c:v>3105</c:v>
                </c:pt>
                <c:pt idx="259959">
                  <c:v>3105</c:v>
                </c:pt>
                <c:pt idx="259960">
                  <c:v>3104</c:v>
                </c:pt>
                <c:pt idx="259961">
                  <c:v>3104</c:v>
                </c:pt>
                <c:pt idx="259962">
                  <c:v>3105</c:v>
                </c:pt>
                <c:pt idx="259963">
                  <c:v>3106</c:v>
                </c:pt>
                <c:pt idx="259964">
                  <c:v>3105</c:v>
                </c:pt>
                <c:pt idx="259965">
                  <c:v>3104</c:v>
                </c:pt>
                <c:pt idx="259966">
                  <c:v>3103</c:v>
                </c:pt>
                <c:pt idx="259967">
                  <c:v>3103</c:v>
                </c:pt>
                <c:pt idx="259968">
                  <c:v>3104</c:v>
                </c:pt>
                <c:pt idx="259969">
                  <c:v>3104</c:v>
                </c:pt>
                <c:pt idx="259970">
                  <c:v>3104</c:v>
                </c:pt>
                <c:pt idx="259971">
                  <c:v>3104</c:v>
                </c:pt>
                <c:pt idx="259972">
                  <c:v>3104</c:v>
                </c:pt>
                <c:pt idx="259973">
                  <c:v>3104</c:v>
                </c:pt>
                <c:pt idx="259974">
                  <c:v>3103</c:v>
                </c:pt>
                <c:pt idx="259975">
                  <c:v>3102</c:v>
                </c:pt>
                <c:pt idx="259976">
                  <c:v>3102</c:v>
                </c:pt>
                <c:pt idx="259977">
                  <c:v>3102</c:v>
                </c:pt>
                <c:pt idx="259978">
                  <c:v>3103</c:v>
                </c:pt>
                <c:pt idx="259979">
                  <c:v>3103</c:v>
                </c:pt>
                <c:pt idx="259980">
                  <c:v>3103</c:v>
                </c:pt>
                <c:pt idx="259981">
                  <c:v>3102</c:v>
                </c:pt>
                <c:pt idx="259982">
                  <c:v>3102</c:v>
                </c:pt>
                <c:pt idx="259983">
                  <c:v>3102</c:v>
                </c:pt>
                <c:pt idx="259984">
                  <c:v>3102</c:v>
                </c:pt>
                <c:pt idx="259985">
                  <c:v>3101</c:v>
                </c:pt>
                <c:pt idx="259986">
                  <c:v>3100</c:v>
                </c:pt>
                <c:pt idx="259987">
                  <c:v>3101</c:v>
                </c:pt>
                <c:pt idx="259988">
                  <c:v>3101</c:v>
                </c:pt>
                <c:pt idx="259989">
                  <c:v>3101</c:v>
                </c:pt>
                <c:pt idx="259990">
                  <c:v>3101</c:v>
                </c:pt>
                <c:pt idx="259991">
                  <c:v>3100</c:v>
                </c:pt>
                <c:pt idx="259992">
                  <c:v>3099</c:v>
                </c:pt>
                <c:pt idx="259993">
                  <c:v>3099</c:v>
                </c:pt>
                <c:pt idx="259994">
                  <c:v>3100</c:v>
                </c:pt>
                <c:pt idx="259995">
                  <c:v>3100</c:v>
                </c:pt>
                <c:pt idx="259996">
                  <c:v>3100</c:v>
                </c:pt>
                <c:pt idx="259997">
                  <c:v>3100</c:v>
                </c:pt>
                <c:pt idx="259998">
                  <c:v>3101</c:v>
                </c:pt>
                <c:pt idx="259999">
                  <c:v>3102</c:v>
                </c:pt>
                <c:pt idx="260000">
                  <c:v>3103</c:v>
                </c:pt>
                <c:pt idx="260001">
                  <c:v>3103</c:v>
                </c:pt>
                <c:pt idx="260002">
                  <c:v>3103</c:v>
                </c:pt>
                <c:pt idx="260003">
                  <c:v>3104</c:v>
                </c:pt>
                <c:pt idx="260004">
                  <c:v>3104</c:v>
                </c:pt>
                <c:pt idx="260005">
                  <c:v>3105</c:v>
                </c:pt>
                <c:pt idx="260006">
                  <c:v>3105</c:v>
                </c:pt>
                <c:pt idx="260007">
                  <c:v>3105</c:v>
                </c:pt>
                <c:pt idx="260008">
                  <c:v>3104</c:v>
                </c:pt>
                <c:pt idx="260009">
                  <c:v>3104</c:v>
                </c:pt>
                <c:pt idx="260010">
                  <c:v>3104</c:v>
                </c:pt>
                <c:pt idx="260011">
                  <c:v>3104</c:v>
                </c:pt>
                <c:pt idx="260012">
                  <c:v>3104</c:v>
                </c:pt>
                <c:pt idx="260013">
                  <c:v>3103</c:v>
                </c:pt>
                <c:pt idx="260014">
                  <c:v>3103</c:v>
                </c:pt>
                <c:pt idx="260015">
                  <c:v>3103</c:v>
                </c:pt>
                <c:pt idx="260016">
                  <c:v>3103</c:v>
                </c:pt>
                <c:pt idx="260017">
                  <c:v>3103</c:v>
                </c:pt>
                <c:pt idx="260018">
                  <c:v>3102</c:v>
                </c:pt>
                <c:pt idx="260019">
                  <c:v>3102</c:v>
                </c:pt>
                <c:pt idx="260020">
                  <c:v>3103</c:v>
                </c:pt>
                <c:pt idx="260021">
                  <c:v>3103</c:v>
                </c:pt>
                <c:pt idx="260022">
                  <c:v>3102</c:v>
                </c:pt>
                <c:pt idx="260023">
                  <c:v>3101</c:v>
                </c:pt>
                <c:pt idx="260024">
                  <c:v>3100</c:v>
                </c:pt>
                <c:pt idx="260025">
                  <c:v>3100</c:v>
                </c:pt>
                <c:pt idx="260026">
                  <c:v>3100</c:v>
                </c:pt>
                <c:pt idx="260027">
                  <c:v>3100</c:v>
                </c:pt>
                <c:pt idx="260028">
                  <c:v>3101</c:v>
                </c:pt>
                <c:pt idx="260029">
                  <c:v>3101</c:v>
                </c:pt>
                <c:pt idx="260030">
                  <c:v>3101</c:v>
                </c:pt>
                <c:pt idx="260031">
                  <c:v>3101</c:v>
                </c:pt>
                <c:pt idx="260032">
                  <c:v>3101</c:v>
                </c:pt>
                <c:pt idx="260033">
                  <c:v>3101</c:v>
                </c:pt>
                <c:pt idx="260034">
                  <c:v>3101</c:v>
                </c:pt>
                <c:pt idx="260035">
                  <c:v>3100</c:v>
                </c:pt>
                <c:pt idx="260036">
                  <c:v>3100</c:v>
                </c:pt>
                <c:pt idx="260037">
                  <c:v>3099</c:v>
                </c:pt>
                <c:pt idx="260038">
                  <c:v>3098</c:v>
                </c:pt>
                <c:pt idx="260039">
                  <c:v>3098</c:v>
                </c:pt>
                <c:pt idx="260040">
                  <c:v>3099</c:v>
                </c:pt>
                <c:pt idx="260041">
                  <c:v>3099</c:v>
                </c:pt>
                <c:pt idx="260042">
                  <c:v>3100</c:v>
                </c:pt>
                <c:pt idx="260043">
                  <c:v>3101</c:v>
                </c:pt>
                <c:pt idx="260044">
                  <c:v>3100</c:v>
                </c:pt>
                <c:pt idx="260045">
                  <c:v>3101</c:v>
                </c:pt>
                <c:pt idx="260046">
                  <c:v>3101</c:v>
                </c:pt>
                <c:pt idx="260047">
                  <c:v>3100</c:v>
                </c:pt>
                <c:pt idx="260048">
                  <c:v>3099</c:v>
                </c:pt>
                <c:pt idx="260049">
                  <c:v>3098</c:v>
                </c:pt>
                <c:pt idx="260050">
                  <c:v>3098</c:v>
                </c:pt>
                <c:pt idx="260051">
                  <c:v>3099</c:v>
                </c:pt>
                <c:pt idx="260052">
                  <c:v>3100</c:v>
                </c:pt>
                <c:pt idx="260053">
                  <c:v>3099</c:v>
                </c:pt>
                <c:pt idx="260054">
                  <c:v>3099</c:v>
                </c:pt>
                <c:pt idx="260055">
                  <c:v>3099</c:v>
                </c:pt>
                <c:pt idx="260056">
                  <c:v>3100</c:v>
                </c:pt>
                <c:pt idx="260057">
                  <c:v>3100</c:v>
                </c:pt>
                <c:pt idx="260058">
                  <c:v>3100</c:v>
                </c:pt>
                <c:pt idx="260059">
                  <c:v>3100</c:v>
                </c:pt>
                <c:pt idx="260060">
                  <c:v>3100</c:v>
                </c:pt>
                <c:pt idx="260061">
                  <c:v>3100</c:v>
                </c:pt>
                <c:pt idx="260062">
                  <c:v>3100</c:v>
                </c:pt>
                <c:pt idx="260063">
                  <c:v>3100</c:v>
                </c:pt>
                <c:pt idx="260064">
                  <c:v>3100</c:v>
                </c:pt>
                <c:pt idx="260065">
                  <c:v>3100</c:v>
                </c:pt>
                <c:pt idx="260066">
                  <c:v>3100</c:v>
                </c:pt>
                <c:pt idx="260067">
                  <c:v>3100</c:v>
                </c:pt>
                <c:pt idx="260068">
                  <c:v>3100</c:v>
                </c:pt>
                <c:pt idx="260069">
                  <c:v>3101</c:v>
                </c:pt>
                <c:pt idx="260070">
                  <c:v>3101</c:v>
                </c:pt>
                <c:pt idx="260071">
                  <c:v>3102</c:v>
                </c:pt>
                <c:pt idx="260072">
                  <c:v>3102</c:v>
                </c:pt>
                <c:pt idx="260073">
                  <c:v>3102</c:v>
                </c:pt>
                <c:pt idx="260074">
                  <c:v>3101</c:v>
                </c:pt>
                <c:pt idx="260075">
                  <c:v>3101</c:v>
                </c:pt>
                <c:pt idx="260076">
                  <c:v>3101</c:v>
                </c:pt>
                <c:pt idx="260077">
                  <c:v>3101</c:v>
                </c:pt>
                <c:pt idx="260078">
                  <c:v>3101</c:v>
                </c:pt>
                <c:pt idx="260079">
                  <c:v>3101</c:v>
                </c:pt>
                <c:pt idx="260080">
                  <c:v>3101</c:v>
                </c:pt>
                <c:pt idx="260081">
                  <c:v>3101</c:v>
                </c:pt>
                <c:pt idx="260082">
                  <c:v>3102</c:v>
                </c:pt>
                <c:pt idx="260083">
                  <c:v>3102</c:v>
                </c:pt>
                <c:pt idx="260084">
                  <c:v>3102</c:v>
                </c:pt>
                <c:pt idx="260085">
                  <c:v>3103</c:v>
                </c:pt>
                <c:pt idx="260086">
                  <c:v>3103</c:v>
                </c:pt>
                <c:pt idx="260087">
                  <c:v>3103</c:v>
                </c:pt>
                <c:pt idx="260088">
                  <c:v>3103</c:v>
                </c:pt>
                <c:pt idx="260089">
                  <c:v>3102</c:v>
                </c:pt>
                <c:pt idx="260090">
                  <c:v>3102</c:v>
                </c:pt>
                <c:pt idx="260091">
                  <c:v>3103</c:v>
                </c:pt>
                <c:pt idx="260092">
                  <c:v>3103</c:v>
                </c:pt>
                <c:pt idx="260093">
                  <c:v>3103</c:v>
                </c:pt>
                <c:pt idx="260094">
                  <c:v>3104</c:v>
                </c:pt>
                <c:pt idx="260095">
                  <c:v>3104</c:v>
                </c:pt>
                <c:pt idx="260096">
                  <c:v>3104</c:v>
                </c:pt>
                <c:pt idx="260097">
                  <c:v>3104</c:v>
                </c:pt>
                <c:pt idx="260098">
                  <c:v>3104</c:v>
                </c:pt>
                <c:pt idx="260099">
                  <c:v>3103</c:v>
                </c:pt>
                <c:pt idx="260100">
                  <c:v>3103</c:v>
                </c:pt>
                <c:pt idx="260101">
                  <c:v>3103</c:v>
                </c:pt>
                <c:pt idx="260102">
                  <c:v>3103</c:v>
                </c:pt>
                <c:pt idx="260103">
                  <c:v>3104</c:v>
                </c:pt>
                <c:pt idx="260104">
                  <c:v>3103</c:v>
                </c:pt>
                <c:pt idx="260105">
                  <c:v>3103</c:v>
                </c:pt>
                <c:pt idx="260106">
                  <c:v>3104</c:v>
                </c:pt>
                <c:pt idx="260107">
                  <c:v>3103</c:v>
                </c:pt>
                <c:pt idx="260108">
                  <c:v>3103</c:v>
                </c:pt>
                <c:pt idx="260109">
                  <c:v>3103</c:v>
                </c:pt>
                <c:pt idx="260110">
                  <c:v>3103</c:v>
                </c:pt>
                <c:pt idx="260111">
                  <c:v>3103</c:v>
                </c:pt>
                <c:pt idx="260112">
                  <c:v>3104</c:v>
                </c:pt>
                <c:pt idx="260113">
                  <c:v>3104</c:v>
                </c:pt>
                <c:pt idx="260114">
                  <c:v>3105</c:v>
                </c:pt>
                <c:pt idx="260115">
                  <c:v>3106</c:v>
                </c:pt>
                <c:pt idx="260116">
                  <c:v>3106</c:v>
                </c:pt>
                <c:pt idx="260117">
                  <c:v>3105</c:v>
                </c:pt>
                <c:pt idx="260118">
                  <c:v>3105</c:v>
                </c:pt>
                <c:pt idx="260119">
                  <c:v>3105</c:v>
                </c:pt>
                <c:pt idx="260120">
                  <c:v>3105</c:v>
                </c:pt>
                <c:pt idx="260121">
                  <c:v>3104</c:v>
                </c:pt>
                <c:pt idx="260122">
                  <c:v>3104</c:v>
                </c:pt>
                <c:pt idx="260123">
                  <c:v>3104</c:v>
                </c:pt>
                <c:pt idx="260124">
                  <c:v>3103</c:v>
                </c:pt>
                <c:pt idx="260125">
                  <c:v>3103</c:v>
                </c:pt>
                <c:pt idx="260126">
                  <c:v>3104</c:v>
                </c:pt>
                <c:pt idx="260127">
                  <c:v>3104</c:v>
                </c:pt>
                <c:pt idx="260128">
                  <c:v>3105</c:v>
                </c:pt>
                <c:pt idx="260129">
                  <c:v>3106</c:v>
                </c:pt>
                <c:pt idx="260130">
                  <c:v>3106</c:v>
                </c:pt>
                <c:pt idx="260131">
                  <c:v>3106</c:v>
                </c:pt>
                <c:pt idx="260132">
                  <c:v>3107</c:v>
                </c:pt>
                <c:pt idx="260133">
                  <c:v>3107</c:v>
                </c:pt>
                <c:pt idx="260134">
                  <c:v>3108</c:v>
                </c:pt>
                <c:pt idx="260135">
                  <c:v>3109</c:v>
                </c:pt>
                <c:pt idx="260136">
                  <c:v>3109</c:v>
                </c:pt>
                <c:pt idx="260137">
                  <c:v>3109</c:v>
                </c:pt>
                <c:pt idx="260138">
                  <c:v>3109</c:v>
                </c:pt>
                <c:pt idx="260139">
                  <c:v>3109</c:v>
                </c:pt>
                <c:pt idx="260140">
                  <c:v>3109</c:v>
                </c:pt>
                <c:pt idx="260141">
                  <c:v>3109</c:v>
                </c:pt>
                <c:pt idx="260142">
                  <c:v>3109</c:v>
                </c:pt>
                <c:pt idx="260143">
                  <c:v>3109</c:v>
                </c:pt>
                <c:pt idx="260144">
                  <c:v>3109</c:v>
                </c:pt>
                <c:pt idx="260145">
                  <c:v>3110</c:v>
                </c:pt>
                <c:pt idx="260146">
                  <c:v>3110</c:v>
                </c:pt>
                <c:pt idx="260147">
                  <c:v>3111</c:v>
                </c:pt>
                <c:pt idx="260148">
                  <c:v>3112</c:v>
                </c:pt>
                <c:pt idx="260149">
                  <c:v>3112</c:v>
                </c:pt>
                <c:pt idx="260150">
                  <c:v>3113</c:v>
                </c:pt>
                <c:pt idx="260151">
                  <c:v>3113</c:v>
                </c:pt>
                <c:pt idx="260152">
                  <c:v>3113</c:v>
                </c:pt>
                <c:pt idx="260153">
                  <c:v>3113</c:v>
                </c:pt>
                <c:pt idx="260154">
                  <c:v>3112</c:v>
                </c:pt>
                <c:pt idx="260155">
                  <c:v>3111</c:v>
                </c:pt>
                <c:pt idx="260156">
                  <c:v>3110</c:v>
                </c:pt>
                <c:pt idx="260157">
                  <c:v>3110</c:v>
                </c:pt>
                <c:pt idx="260158">
                  <c:v>3109</c:v>
                </c:pt>
                <c:pt idx="260159">
                  <c:v>3110</c:v>
                </c:pt>
                <c:pt idx="260160">
                  <c:v>3109</c:v>
                </c:pt>
                <c:pt idx="260161">
                  <c:v>3109</c:v>
                </c:pt>
                <c:pt idx="260162">
                  <c:v>3109</c:v>
                </c:pt>
                <c:pt idx="260163">
                  <c:v>3110</c:v>
                </c:pt>
                <c:pt idx="260164">
                  <c:v>3110</c:v>
                </c:pt>
                <c:pt idx="260165">
                  <c:v>3110</c:v>
                </c:pt>
                <c:pt idx="260166">
                  <c:v>3109</c:v>
                </c:pt>
                <c:pt idx="260167">
                  <c:v>3109</c:v>
                </c:pt>
                <c:pt idx="260168">
                  <c:v>3109</c:v>
                </c:pt>
                <c:pt idx="260169">
                  <c:v>3110</c:v>
                </c:pt>
                <c:pt idx="260170">
                  <c:v>3110</c:v>
                </c:pt>
                <c:pt idx="260171">
                  <c:v>3109</c:v>
                </c:pt>
                <c:pt idx="260172">
                  <c:v>3109</c:v>
                </c:pt>
                <c:pt idx="260173">
                  <c:v>3109</c:v>
                </c:pt>
                <c:pt idx="260174">
                  <c:v>3109</c:v>
                </c:pt>
                <c:pt idx="260175">
                  <c:v>3109</c:v>
                </c:pt>
                <c:pt idx="260176">
                  <c:v>3110</c:v>
                </c:pt>
                <c:pt idx="260177">
                  <c:v>3110</c:v>
                </c:pt>
                <c:pt idx="260178">
                  <c:v>3110</c:v>
                </c:pt>
                <c:pt idx="260179">
                  <c:v>3110</c:v>
                </c:pt>
                <c:pt idx="260180">
                  <c:v>3111</c:v>
                </c:pt>
                <c:pt idx="260181">
                  <c:v>3110</c:v>
                </c:pt>
                <c:pt idx="260182">
                  <c:v>3111</c:v>
                </c:pt>
                <c:pt idx="260183">
                  <c:v>3110</c:v>
                </c:pt>
                <c:pt idx="260184">
                  <c:v>3111</c:v>
                </c:pt>
                <c:pt idx="260185">
                  <c:v>3110</c:v>
                </c:pt>
                <c:pt idx="260186">
                  <c:v>3109</c:v>
                </c:pt>
                <c:pt idx="260187">
                  <c:v>3108</c:v>
                </c:pt>
                <c:pt idx="260188">
                  <c:v>3108</c:v>
                </c:pt>
                <c:pt idx="260189">
                  <c:v>3108</c:v>
                </c:pt>
                <c:pt idx="260190">
                  <c:v>3108</c:v>
                </c:pt>
                <c:pt idx="260191">
                  <c:v>3108</c:v>
                </c:pt>
                <c:pt idx="260192">
                  <c:v>3108</c:v>
                </c:pt>
                <c:pt idx="260193">
                  <c:v>3108</c:v>
                </c:pt>
                <c:pt idx="260194">
                  <c:v>3109</c:v>
                </c:pt>
                <c:pt idx="260195">
                  <c:v>3109</c:v>
                </c:pt>
                <c:pt idx="260196">
                  <c:v>3109</c:v>
                </c:pt>
                <c:pt idx="260197">
                  <c:v>3108</c:v>
                </c:pt>
                <c:pt idx="260198">
                  <c:v>3108</c:v>
                </c:pt>
                <c:pt idx="260199">
                  <c:v>3107</c:v>
                </c:pt>
                <c:pt idx="260200">
                  <c:v>3107</c:v>
                </c:pt>
                <c:pt idx="260201">
                  <c:v>3107</c:v>
                </c:pt>
                <c:pt idx="260202">
                  <c:v>3107</c:v>
                </c:pt>
                <c:pt idx="260203">
                  <c:v>3108</c:v>
                </c:pt>
                <c:pt idx="260204">
                  <c:v>3109</c:v>
                </c:pt>
                <c:pt idx="260205">
                  <c:v>3109</c:v>
                </c:pt>
                <c:pt idx="260206">
                  <c:v>3109</c:v>
                </c:pt>
                <c:pt idx="260207">
                  <c:v>3109</c:v>
                </c:pt>
                <c:pt idx="260208">
                  <c:v>3108</c:v>
                </c:pt>
                <c:pt idx="260209">
                  <c:v>3107</c:v>
                </c:pt>
                <c:pt idx="260210">
                  <c:v>3107</c:v>
                </c:pt>
                <c:pt idx="260211">
                  <c:v>3107</c:v>
                </c:pt>
                <c:pt idx="260212">
                  <c:v>3107</c:v>
                </c:pt>
                <c:pt idx="260213">
                  <c:v>3106</c:v>
                </c:pt>
                <c:pt idx="260214">
                  <c:v>3106</c:v>
                </c:pt>
                <c:pt idx="260215">
                  <c:v>3107</c:v>
                </c:pt>
                <c:pt idx="260216">
                  <c:v>3107</c:v>
                </c:pt>
                <c:pt idx="260217">
                  <c:v>3107</c:v>
                </c:pt>
                <c:pt idx="260218">
                  <c:v>3106</c:v>
                </c:pt>
                <c:pt idx="260219">
                  <c:v>3107</c:v>
                </c:pt>
                <c:pt idx="260220">
                  <c:v>3107</c:v>
                </c:pt>
                <c:pt idx="260221">
                  <c:v>3108</c:v>
                </c:pt>
                <c:pt idx="260222">
                  <c:v>3109</c:v>
                </c:pt>
                <c:pt idx="260223">
                  <c:v>3109</c:v>
                </c:pt>
                <c:pt idx="260224">
                  <c:v>3110</c:v>
                </c:pt>
                <c:pt idx="260225">
                  <c:v>3111</c:v>
                </c:pt>
                <c:pt idx="260226">
                  <c:v>3112</c:v>
                </c:pt>
                <c:pt idx="260227">
                  <c:v>3113</c:v>
                </c:pt>
                <c:pt idx="260228">
                  <c:v>3112</c:v>
                </c:pt>
                <c:pt idx="260229">
                  <c:v>3111</c:v>
                </c:pt>
                <c:pt idx="260230">
                  <c:v>3111</c:v>
                </c:pt>
                <c:pt idx="260231">
                  <c:v>3111</c:v>
                </c:pt>
                <c:pt idx="260232">
                  <c:v>3111</c:v>
                </c:pt>
                <c:pt idx="260233">
                  <c:v>3112</c:v>
                </c:pt>
                <c:pt idx="260234">
                  <c:v>3111</c:v>
                </c:pt>
                <c:pt idx="260235">
                  <c:v>3112</c:v>
                </c:pt>
                <c:pt idx="260236">
                  <c:v>3112</c:v>
                </c:pt>
                <c:pt idx="260237">
                  <c:v>3111</c:v>
                </c:pt>
                <c:pt idx="260238">
                  <c:v>3112</c:v>
                </c:pt>
                <c:pt idx="260239">
                  <c:v>3112</c:v>
                </c:pt>
                <c:pt idx="260240">
                  <c:v>3112</c:v>
                </c:pt>
                <c:pt idx="260241">
                  <c:v>3112</c:v>
                </c:pt>
                <c:pt idx="260242">
                  <c:v>3112</c:v>
                </c:pt>
                <c:pt idx="260243">
                  <c:v>3112</c:v>
                </c:pt>
                <c:pt idx="260244">
                  <c:v>3111</c:v>
                </c:pt>
                <c:pt idx="260245">
                  <c:v>3111</c:v>
                </c:pt>
                <c:pt idx="260246">
                  <c:v>3110</c:v>
                </c:pt>
                <c:pt idx="260247">
                  <c:v>3110</c:v>
                </c:pt>
                <c:pt idx="260248">
                  <c:v>3110</c:v>
                </c:pt>
                <c:pt idx="260249">
                  <c:v>3110</c:v>
                </c:pt>
                <c:pt idx="260250">
                  <c:v>3109</c:v>
                </c:pt>
                <c:pt idx="260251">
                  <c:v>3109</c:v>
                </c:pt>
                <c:pt idx="260252">
                  <c:v>3110</c:v>
                </c:pt>
                <c:pt idx="260253">
                  <c:v>3110</c:v>
                </c:pt>
                <c:pt idx="260254">
                  <c:v>3110</c:v>
                </c:pt>
                <c:pt idx="260255">
                  <c:v>3110</c:v>
                </c:pt>
                <c:pt idx="260256">
                  <c:v>3111</c:v>
                </c:pt>
                <c:pt idx="260257">
                  <c:v>3111</c:v>
                </c:pt>
                <c:pt idx="260258">
                  <c:v>3111</c:v>
                </c:pt>
                <c:pt idx="260259">
                  <c:v>3110</c:v>
                </c:pt>
                <c:pt idx="260260">
                  <c:v>3109</c:v>
                </c:pt>
                <c:pt idx="260261">
                  <c:v>3110</c:v>
                </c:pt>
                <c:pt idx="260262">
                  <c:v>3111</c:v>
                </c:pt>
                <c:pt idx="260263">
                  <c:v>3112</c:v>
                </c:pt>
                <c:pt idx="260264">
                  <c:v>3112</c:v>
                </c:pt>
                <c:pt idx="260265">
                  <c:v>3112</c:v>
                </c:pt>
                <c:pt idx="260266">
                  <c:v>3111</c:v>
                </c:pt>
                <c:pt idx="260267">
                  <c:v>3112</c:v>
                </c:pt>
                <c:pt idx="260268">
                  <c:v>3112</c:v>
                </c:pt>
                <c:pt idx="260269">
                  <c:v>3112</c:v>
                </c:pt>
                <c:pt idx="260270">
                  <c:v>3112</c:v>
                </c:pt>
                <c:pt idx="260271">
                  <c:v>3112</c:v>
                </c:pt>
                <c:pt idx="260272">
                  <c:v>3112</c:v>
                </c:pt>
                <c:pt idx="260273">
                  <c:v>3112</c:v>
                </c:pt>
                <c:pt idx="260274">
                  <c:v>3112</c:v>
                </c:pt>
                <c:pt idx="260275">
                  <c:v>3113</c:v>
                </c:pt>
                <c:pt idx="260276">
                  <c:v>3114</c:v>
                </c:pt>
                <c:pt idx="260277">
                  <c:v>3114</c:v>
                </c:pt>
                <c:pt idx="260278">
                  <c:v>3114</c:v>
                </c:pt>
                <c:pt idx="260279">
                  <c:v>3114</c:v>
                </c:pt>
                <c:pt idx="260280">
                  <c:v>3113</c:v>
                </c:pt>
                <c:pt idx="260281">
                  <c:v>3112</c:v>
                </c:pt>
                <c:pt idx="260282">
                  <c:v>3112</c:v>
                </c:pt>
                <c:pt idx="260283">
                  <c:v>3111</c:v>
                </c:pt>
                <c:pt idx="260284">
                  <c:v>3112</c:v>
                </c:pt>
                <c:pt idx="260285">
                  <c:v>3112</c:v>
                </c:pt>
                <c:pt idx="260286">
                  <c:v>3113</c:v>
                </c:pt>
                <c:pt idx="260287">
                  <c:v>3113</c:v>
                </c:pt>
                <c:pt idx="260288">
                  <c:v>3113</c:v>
                </c:pt>
                <c:pt idx="260289">
                  <c:v>3114</c:v>
                </c:pt>
                <c:pt idx="260290">
                  <c:v>3115</c:v>
                </c:pt>
                <c:pt idx="260291">
                  <c:v>3115</c:v>
                </c:pt>
                <c:pt idx="260292">
                  <c:v>3115</c:v>
                </c:pt>
                <c:pt idx="260293">
                  <c:v>3115</c:v>
                </c:pt>
                <c:pt idx="260294">
                  <c:v>3115</c:v>
                </c:pt>
                <c:pt idx="260295">
                  <c:v>3116</c:v>
                </c:pt>
                <c:pt idx="260296">
                  <c:v>3116</c:v>
                </c:pt>
                <c:pt idx="260297">
                  <c:v>3115</c:v>
                </c:pt>
                <c:pt idx="260298">
                  <c:v>3115</c:v>
                </c:pt>
                <c:pt idx="260299">
                  <c:v>3116</c:v>
                </c:pt>
                <c:pt idx="260300">
                  <c:v>3115</c:v>
                </c:pt>
                <c:pt idx="260301">
                  <c:v>3116</c:v>
                </c:pt>
                <c:pt idx="260302">
                  <c:v>3117</c:v>
                </c:pt>
                <c:pt idx="260303">
                  <c:v>3116</c:v>
                </c:pt>
                <c:pt idx="260304">
                  <c:v>3116</c:v>
                </c:pt>
                <c:pt idx="260305">
                  <c:v>3116</c:v>
                </c:pt>
                <c:pt idx="260306">
                  <c:v>3117</c:v>
                </c:pt>
                <c:pt idx="260307">
                  <c:v>3117</c:v>
                </c:pt>
                <c:pt idx="260308">
                  <c:v>3116</c:v>
                </c:pt>
                <c:pt idx="260309">
                  <c:v>3116</c:v>
                </c:pt>
                <c:pt idx="260310">
                  <c:v>3116</c:v>
                </c:pt>
                <c:pt idx="260311">
                  <c:v>3117</c:v>
                </c:pt>
                <c:pt idx="260312">
                  <c:v>3117</c:v>
                </c:pt>
                <c:pt idx="260313">
                  <c:v>3117</c:v>
                </c:pt>
                <c:pt idx="260314">
                  <c:v>3118</c:v>
                </c:pt>
                <c:pt idx="260315">
                  <c:v>3119</c:v>
                </c:pt>
                <c:pt idx="260316">
                  <c:v>3119</c:v>
                </c:pt>
                <c:pt idx="260317">
                  <c:v>3118</c:v>
                </c:pt>
                <c:pt idx="260318">
                  <c:v>3118</c:v>
                </c:pt>
                <c:pt idx="260319">
                  <c:v>3118</c:v>
                </c:pt>
                <c:pt idx="260320">
                  <c:v>3118</c:v>
                </c:pt>
                <c:pt idx="260321">
                  <c:v>3118</c:v>
                </c:pt>
                <c:pt idx="260322">
                  <c:v>3118</c:v>
                </c:pt>
                <c:pt idx="260323">
                  <c:v>3118</c:v>
                </c:pt>
                <c:pt idx="260324">
                  <c:v>3118</c:v>
                </c:pt>
                <c:pt idx="260325">
                  <c:v>3118</c:v>
                </c:pt>
                <c:pt idx="260326">
                  <c:v>3119</c:v>
                </c:pt>
                <c:pt idx="260327">
                  <c:v>3119</c:v>
                </c:pt>
                <c:pt idx="260328">
                  <c:v>3119</c:v>
                </c:pt>
                <c:pt idx="260329">
                  <c:v>3118</c:v>
                </c:pt>
                <c:pt idx="260330">
                  <c:v>3117</c:v>
                </c:pt>
                <c:pt idx="260331">
                  <c:v>3117</c:v>
                </c:pt>
                <c:pt idx="260332">
                  <c:v>3117</c:v>
                </c:pt>
                <c:pt idx="260333">
                  <c:v>3116</c:v>
                </c:pt>
                <c:pt idx="260334">
                  <c:v>3116</c:v>
                </c:pt>
                <c:pt idx="260335">
                  <c:v>3116</c:v>
                </c:pt>
                <c:pt idx="260336">
                  <c:v>3116</c:v>
                </c:pt>
                <c:pt idx="260337">
                  <c:v>3116</c:v>
                </c:pt>
                <c:pt idx="260338">
                  <c:v>3116</c:v>
                </c:pt>
                <c:pt idx="260339">
                  <c:v>3117</c:v>
                </c:pt>
                <c:pt idx="260340">
                  <c:v>3117</c:v>
                </c:pt>
                <c:pt idx="260341">
                  <c:v>3116</c:v>
                </c:pt>
                <c:pt idx="260342">
                  <c:v>3117</c:v>
                </c:pt>
                <c:pt idx="260343">
                  <c:v>3117</c:v>
                </c:pt>
                <c:pt idx="260344">
                  <c:v>3117</c:v>
                </c:pt>
                <c:pt idx="260345">
                  <c:v>3117</c:v>
                </c:pt>
                <c:pt idx="260346">
                  <c:v>3117</c:v>
                </c:pt>
                <c:pt idx="260347">
                  <c:v>3118</c:v>
                </c:pt>
                <c:pt idx="260348">
                  <c:v>3118</c:v>
                </c:pt>
                <c:pt idx="260349">
                  <c:v>3118</c:v>
                </c:pt>
                <c:pt idx="260350">
                  <c:v>3119</c:v>
                </c:pt>
                <c:pt idx="260351">
                  <c:v>3118</c:v>
                </c:pt>
                <c:pt idx="260352">
                  <c:v>3118</c:v>
                </c:pt>
                <c:pt idx="260353">
                  <c:v>3118</c:v>
                </c:pt>
                <c:pt idx="260354">
                  <c:v>3117</c:v>
                </c:pt>
                <c:pt idx="260355">
                  <c:v>3118</c:v>
                </c:pt>
                <c:pt idx="260356">
                  <c:v>3117</c:v>
                </c:pt>
                <c:pt idx="260357">
                  <c:v>3117</c:v>
                </c:pt>
                <c:pt idx="260358">
                  <c:v>3117</c:v>
                </c:pt>
                <c:pt idx="260359">
                  <c:v>3117</c:v>
                </c:pt>
                <c:pt idx="260360">
                  <c:v>3117</c:v>
                </c:pt>
                <c:pt idx="260361">
                  <c:v>3118</c:v>
                </c:pt>
                <c:pt idx="260362">
                  <c:v>3118</c:v>
                </c:pt>
                <c:pt idx="260363">
                  <c:v>3118</c:v>
                </c:pt>
                <c:pt idx="260364">
                  <c:v>3118</c:v>
                </c:pt>
                <c:pt idx="260365">
                  <c:v>3117</c:v>
                </c:pt>
                <c:pt idx="260366">
                  <c:v>3117</c:v>
                </c:pt>
                <c:pt idx="260367">
                  <c:v>3117</c:v>
                </c:pt>
                <c:pt idx="260368">
                  <c:v>3116</c:v>
                </c:pt>
                <c:pt idx="260369">
                  <c:v>3115</c:v>
                </c:pt>
                <c:pt idx="260370">
                  <c:v>3115</c:v>
                </c:pt>
                <c:pt idx="260371">
                  <c:v>3116</c:v>
                </c:pt>
                <c:pt idx="260372">
                  <c:v>3116</c:v>
                </c:pt>
                <c:pt idx="260373">
                  <c:v>3116</c:v>
                </c:pt>
                <c:pt idx="260374">
                  <c:v>3116</c:v>
                </c:pt>
                <c:pt idx="260375">
                  <c:v>3116</c:v>
                </c:pt>
                <c:pt idx="260376">
                  <c:v>3116</c:v>
                </c:pt>
                <c:pt idx="260377">
                  <c:v>3115</c:v>
                </c:pt>
                <c:pt idx="260378">
                  <c:v>3116</c:v>
                </c:pt>
                <c:pt idx="260379">
                  <c:v>3116</c:v>
                </c:pt>
                <c:pt idx="260380">
                  <c:v>3117</c:v>
                </c:pt>
                <c:pt idx="260381">
                  <c:v>3117</c:v>
                </c:pt>
                <c:pt idx="260382">
                  <c:v>3118</c:v>
                </c:pt>
                <c:pt idx="260383">
                  <c:v>3119</c:v>
                </c:pt>
                <c:pt idx="260384">
                  <c:v>3119</c:v>
                </c:pt>
                <c:pt idx="260385">
                  <c:v>3119</c:v>
                </c:pt>
                <c:pt idx="260386">
                  <c:v>3120</c:v>
                </c:pt>
                <c:pt idx="260387">
                  <c:v>3121</c:v>
                </c:pt>
                <c:pt idx="260388">
                  <c:v>3121</c:v>
                </c:pt>
                <c:pt idx="260389">
                  <c:v>3121</c:v>
                </c:pt>
                <c:pt idx="260390">
                  <c:v>3121</c:v>
                </c:pt>
                <c:pt idx="260391">
                  <c:v>3121</c:v>
                </c:pt>
                <c:pt idx="260392">
                  <c:v>3122</c:v>
                </c:pt>
                <c:pt idx="260393">
                  <c:v>3122</c:v>
                </c:pt>
                <c:pt idx="260394">
                  <c:v>3122</c:v>
                </c:pt>
                <c:pt idx="260395">
                  <c:v>3122</c:v>
                </c:pt>
                <c:pt idx="260396">
                  <c:v>3122</c:v>
                </c:pt>
                <c:pt idx="260397">
                  <c:v>3122</c:v>
                </c:pt>
                <c:pt idx="260398">
                  <c:v>3123</c:v>
                </c:pt>
                <c:pt idx="260399">
                  <c:v>3123</c:v>
                </c:pt>
                <c:pt idx="260400">
                  <c:v>3123</c:v>
                </c:pt>
                <c:pt idx="260401">
                  <c:v>3123</c:v>
                </c:pt>
                <c:pt idx="260402">
                  <c:v>3123</c:v>
                </c:pt>
                <c:pt idx="260403">
                  <c:v>3122</c:v>
                </c:pt>
                <c:pt idx="260404">
                  <c:v>3122</c:v>
                </c:pt>
                <c:pt idx="260405">
                  <c:v>3122</c:v>
                </c:pt>
                <c:pt idx="260406">
                  <c:v>3123</c:v>
                </c:pt>
                <c:pt idx="260407">
                  <c:v>3124</c:v>
                </c:pt>
                <c:pt idx="260408">
                  <c:v>3124</c:v>
                </c:pt>
                <c:pt idx="260409">
                  <c:v>3124</c:v>
                </c:pt>
                <c:pt idx="260410">
                  <c:v>3125</c:v>
                </c:pt>
                <c:pt idx="260411">
                  <c:v>3125</c:v>
                </c:pt>
                <c:pt idx="260412">
                  <c:v>3125</c:v>
                </c:pt>
                <c:pt idx="260413">
                  <c:v>3124</c:v>
                </c:pt>
                <c:pt idx="260414">
                  <c:v>3124</c:v>
                </c:pt>
                <c:pt idx="260415">
                  <c:v>3125</c:v>
                </c:pt>
                <c:pt idx="260416">
                  <c:v>3126</c:v>
                </c:pt>
                <c:pt idx="260417">
                  <c:v>3126</c:v>
                </c:pt>
                <c:pt idx="260418">
                  <c:v>3126</c:v>
                </c:pt>
                <c:pt idx="260419">
                  <c:v>3126</c:v>
                </c:pt>
                <c:pt idx="260420">
                  <c:v>3127</c:v>
                </c:pt>
                <c:pt idx="260421">
                  <c:v>3127</c:v>
                </c:pt>
                <c:pt idx="260422">
                  <c:v>3127</c:v>
                </c:pt>
                <c:pt idx="260423">
                  <c:v>3127</c:v>
                </c:pt>
                <c:pt idx="260424">
                  <c:v>3128</c:v>
                </c:pt>
                <c:pt idx="260425">
                  <c:v>3127</c:v>
                </c:pt>
                <c:pt idx="260426">
                  <c:v>3127</c:v>
                </c:pt>
                <c:pt idx="260427">
                  <c:v>3128</c:v>
                </c:pt>
                <c:pt idx="260428">
                  <c:v>3128</c:v>
                </c:pt>
                <c:pt idx="260429">
                  <c:v>3129</c:v>
                </c:pt>
                <c:pt idx="260430">
                  <c:v>3129</c:v>
                </c:pt>
                <c:pt idx="260431">
                  <c:v>3129</c:v>
                </c:pt>
                <c:pt idx="260432">
                  <c:v>3129</c:v>
                </c:pt>
                <c:pt idx="260433">
                  <c:v>3128</c:v>
                </c:pt>
                <c:pt idx="260434">
                  <c:v>3129</c:v>
                </c:pt>
                <c:pt idx="260435">
                  <c:v>3130</c:v>
                </c:pt>
                <c:pt idx="260436">
                  <c:v>3130</c:v>
                </c:pt>
                <c:pt idx="260437">
                  <c:v>3130</c:v>
                </c:pt>
                <c:pt idx="260438">
                  <c:v>3131</c:v>
                </c:pt>
                <c:pt idx="260439">
                  <c:v>3131</c:v>
                </c:pt>
                <c:pt idx="260440">
                  <c:v>3130</c:v>
                </c:pt>
                <c:pt idx="260441">
                  <c:v>3130</c:v>
                </c:pt>
                <c:pt idx="260442">
                  <c:v>3129</c:v>
                </c:pt>
                <c:pt idx="260443">
                  <c:v>3129</c:v>
                </c:pt>
                <c:pt idx="260444">
                  <c:v>3129</c:v>
                </c:pt>
                <c:pt idx="260445">
                  <c:v>3129</c:v>
                </c:pt>
                <c:pt idx="260446">
                  <c:v>3129</c:v>
                </c:pt>
                <c:pt idx="260447">
                  <c:v>3130</c:v>
                </c:pt>
                <c:pt idx="260448">
                  <c:v>3130</c:v>
                </c:pt>
                <c:pt idx="260449">
                  <c:v>3129</c:v>
                </c:pt>
                <c:pt idx="260450">
                  <c:v>3130</c:v>
                </c:pt>
                <c:pt idx="260451">
                  <c:v>3130</c:v>
                </c:pt>
                <c:pt idx="260452">
                  <c:v>3130</c:v>
                </c:pt>
                <c:pt idx="260453">
                  <c:v>3130</c:v>
                </c:pt>
                <c:pt idx="260454">
                  <c:v>3130</c:v>
                </c:pt>
                <c:pt idx="260455">
                  <c:v>3129</c:v>
                </c:pt>
                <c:pt idx="260456">
                  <c:v>3128</c:v>
                </c:pt>
                <c:pt idx="260457">
                  <c:v>3128</c:v>
                </c:pt>
                <c:pt idx="260458">
                  <c:v>3129</c:v>
                </c:pt>
                <c:pt idx="260459">
                  <c:v>3129</c:v>
                </c:pt>
                <c:pt idx="260460">
                  <c:v>3129</c:v>
                </c:pt>
                <c:pt idx="260461">
                  <c:v>3130</c:v>
                </c:pt>
                <c:pt idx="260462">
                  <c:v>3129</c:v>
                </c:pt>
                <c:pt idx="260463">
                  <c:v>3129</c:v>
                </c:pt>
                <c:pt idx="260464">
                  <c:v>3128</c:v>
                </c:pt>
                <c:pt idx="260465">
                  <c:v>3129</c:v>
                </c:pt>
                <c:pt idx="260466">
                  <c:v>3129</c:v>
                </c:pt>
                <c:pt idx="260467">
                  <c:v>3128</c:v>
                </c:pt>
                <c:pt idx="260468">
                  <c:v>3129</c:v>
                </c:pt>
                <c:pt idx="260469">
                  <c:v>3128</c:v>
                </c:pt>
                <c:pt idx="260470">
                  <c:v>3128</c:v>
                </c:pt>
                <c:pt idx="260471">
                  <c:v>3127</c:v>
                </c:pt>
                <c:pt idx="260472">
                  <c:v>3127</c:v>
                </c:pt>
                <c:pt idx="260473">
                  <c:v>3127</c:v>
                </c:pt>
                <c:pt idx="260474">
                  <c:v>3127</c:v>
                </c:pt>
                <c:pt idx="260475">
                  <c:v>3127</c:v>
                </c:pt>
                <c:pt idx="260476">
                  <c:v>3126</c:v>
                </c:pt>
                <c:pt idx="260477">
                  <c:v>3126</c:v>
                </c:pt>
                <c:pt idx="260478">
                  <c:v>3127</c:v>
                </c:pt>
                <c:pt idx="260479">
                  <c:v>3127</c:v>
                </c:pt>
                <c:pt idx="260480">
                  <c:v>3127</c:v>
                </c:pt>
                <c:pt idx="260481">
                  <c:v>3128</c:v>
                </c:pt>
                <c:pt idx="260482">
                  <c:v>3129</c:v>
                </c:pt>
                <c:pt idx="260483">
                  <c:v>3129</c:v>
                </c:pt>
                <c:pt idx="260484">
                  <c:v>3129</c:v>
                </c:pt>
                <c:pt idx="260485">
                  <c:v>3130</c:v>
                </c:pt>
                <c:pt idx="260486">
                  <c:v>3129</c:v>
                </c:pt>
                <c:pt idx="260487">
                  <c:v>3129</c:v>
                </c:pt>
                <c:pt idx="260488">
                  <c:v>3130</c:v>
                </c:pt>
                <c:pt idx="260489">
                  <c:v>3130</c:v>
                </c:pt>
                <c:pt idx="260490">
                  <c:v>3130</c:v>
                </c:pt>
                <c:pt idx="260491">
                  <c:v>3129</c:v>
                </c:pt>
                <c:pt idx="260492">
                  <c:v>3129</c:v>
                </c:pt>
                <c:pt idx="260493">
                  <c:v>3130</c:v>
                </c:pt>
                <c:pt idx="260494">
                  <c:v>3131</c:v>
                </c:pt>
                <c:pt idx="260495">
                  <c:v>3131</c:v>
                </c:pt>
                <c:pt idx="260496">
                  <c:v>3132</c:v>
                </c:pt>
                <c:pt idx="260497">
                  <c:v>3133</c:v>
                </c:pt>
                <c:pt idx="260498">
                  <c:v>3132</c:v>
                </c:pt>
                <c:pt idx="260499">
                  <c:v>3132</c:v>
                </c:pt>
                <c:pt idx="260500">
                  <c:v>3131</c:v>
                </c:pt>
                <c:pt idx="260501">
                  <c:v>3132</c:v>
                </c:pt>
                <c:pt idx="260502">
                  <c:v>3132</c:v>
                </c:pt>
                <c:pt idx="260503">
                  <c:v>3133</c:v>
                </c:pt>
                <c:pt idx="260504">
                  <c:v>3132</c:v>
                </c:pt>
                <c:pt idx="260505">
                  <c:v>3133</c:v>
                </c:pt>
                <c:pt idx="260506">
                  <c:v>3132</c:v>
                </c:pt>
                <c:pt idx="260507">
                  <c:v>3131</c:v>
                </c:pt>
                <c:pt idx="260508">
                  <c:v>3131</c:v>
                </c:pt>
                <c:pt idx="260509">
                  <c:v>3131</c:v>
                </c:pt>
                <c:pt idx="260510">
                  <c:v>3130</c:v>
                </c:pt>
                <c:pt idx="260511">
                  <c:v>3130</c:v>
                </c:pt>
                <c:pt idx="260512">
                  <c:v>3130</c:v>
                </c:pt>
                <c:pt idx="260513">
                  <c:v>3131</c:v>
                </c:pt>
                <c:pt idx="260514">
                  <c:v>3132</c:v>
                </c:pt>
                <c:pt idx="260515">
                  <c:v>3133</c:v>
                </c:pt>
                <c:pt idx="260516">
                  <c:v>3133</c:v>
                </c:pt>
                <c:pt idx="260517">
                  <c:v>3133</c:v>
                </c:pt>
                <c:pt idx="260518">
                  <c:v>3132</c:v>
                </c:pt>
                <c:pt idx="260519">
                  <c:v>3131</c:v>
                </c:pt>
                <c:pt idx="260520">
                  <c:v>3130</c:v>
                </c:pt>
                <c:pt idx="260521">
                  <c:v>3131</c:v>
                </c:pt>
                <c:pt idx="260522">
                  <c:v>3131</c:v>
                </c:pt>
                <c:pt idx="260523">
                  <c:v>3130</c:v>
                </c:pt>
                <c:pt idx="260524">
                  <c:v>3129</c:v>
                </c:pt>
                <c:pt idx="260525">
                  <c:v>3130</c:v>
                </c:pt>
                <c:pt idx="260526">
                  <c:v>3131</c:v>
                </c:pt>
                <c:pt idx="260527">
                  <c:v>3131</c:v>
                </c:pt>
                <c:pt idx="260528">
                  <c:v>3131</c:v>
                </c:pt>
                <c:pt idx="260529">
                  <c:v>3132</c:v>
                </c:pt>
                <c:pt idx="260530">
                  <c:v>3132</c:v>
                </c:pt>
                <c:pt idx="260531">
                  <c:v>3131</c:v>
                </c:pt>
                <c:pt idx="260532">
                  <c:v>3131</c:v>
                </c:pt>
                <c:pt idx="260533">
                  <c:v>3131</c:v>
                </c:pt>
                <c:pt idx="260534">
                  <c:v>3130</c:v>
                </c:pt>
                <c:pt idx="260535">
                  <c:v>3130</c:v>
                </c:pt>
                <c:pt idx="260536">
                  <c:v>3130</c:v>
                </c:pt>
                <c:pt idx="260537">
                  <c:v>3130</c:v>
                </c:pt>
                <c:pt idx="260538">
                  <c:v>3130</c:v>
                </c:pt>
                <c:pt idx="260539">
                  <c:v>3130</c:v>
                </c:pt>
                <c:pt idx="260540">
                  <c:v>3130</c:v>
                </c:pt>
                <c:pt idx="260541">
                  <c:v>3130</c:v>
                </c:pt>
                <c:pt idx="260542">
                  <c:v>3131</c:v>
                </c:pt>
                <c:pt idx="260543">
                  <c:v>3132</c:v>
                </c:pt>
                <c:pt idx="260544">
                  <c:v>3132</c:v>
                </c:pt>
                <c:pt idx="260545">
                  <c:v>3133</c:v>
                </c:pt>
                <c:pt idx="260546">
                  <c:v>3133</c:v>
                </c:pt>
                <c:pt idx="260547">
                  <c:v>3133</c:v>
                </c:pt>
                <c:pt idx="260548">
                  <c:v>3133</c:v>
                </c:pt>
                <c:pt idx="260549">
                  <c:v>3133</c:v>
                </c:pt>
                <c:pt idx="260550">
                  <c:v>3134</c:v>
                </c:pt>
                <c:pt idx="260551">
                  <c:v>3135</c:v>
                </c:pt>
                <c:pt idx="260552">
                  <c:v>3135</c:v>
                </c:pt>
                <c:pt idx="260553">
                  <c:v>3136</c:v>
                </c:pt>
                <c:pt idx="260554">
                  <c:v>3136</c:v>
                </c:pt>
                <c:pt idx="260555">
                  <c:v>3135</c:v>
                </c:pt>
                <c:pt idx="260556">
                  <c:v>3135</c:v>
                </c:pt>
                <c:pt idx="260557">
                  <c:v>3135</c:v>
                </c:pt>
                <c:pt idx="260558">
                  <c:v>3135</c:v>
                </c:pt>
                <c:pt idx="260559">
                  <c:v>3136</c:v>
                </c:pt>
                <c:pt idx="260560">
                  <c:v>3135</c:v>
                </c:pt>
                <c:pt idx="260561">
                  <c:v>3135</c:v>
                </c:pt>
                <c:pt idx="260562">
                  <c:v>3135</c:v>
                </c:pt>
                <c:pt idx="260563">
                  <c:v>3135</c:v>
                </c:pt>
                <c:pt idx="260564">
                  <c:v>3134</c:v>
                </c:pt>
                <c:pt idx="260565">
                  <c:v>3134</c:v>
                </c:pt>
                <c:pt idx="260566">
                  <c:v>3133</c:v>
                </c:pt>
                <c:pt idx="260567">
                  <c:v>3132</c:v>
                </c:pt>
                <c:pt idx="260568">
                  <c:v>3132</c:v>
                </c:pt>
                <c:pt idx="260569">
                  <c:v>3133</c:v>
                </c:pt>
                <c:pt idx="260570">
                  <c:v>3133</c:v>
                </c:pt>
                <c:pt idx="260571">
                  <c:v>3134</c:v>
                </c:pt>
                <c:pt idx="260572">
                  <c:v>3133</c:v>
                </c:pt>
                <c:pt idx="260573">
                  <c:v>3133</c:v>
                </c:pt>
                <c:pt idx="260574">
                  <c:v>3134</c:v>
                </c:pt>
                <c:pt idx="260575">
                  <c:v>3134</c:v>
                </c:pt>
                <c:pt idx="260576">
                  <c:v>3134</c:v>
                </c:pt>
                <c:pt idx="260577">
                  <c:v>3134</c:v>
                </c:pt>
                <c:pt idx="260578">
                  <c:v>3135</c:v>
                </c:pt>
                <c:pt idx="260579">
                  <c:v>3136</c:v>
                </c:pt>
                <c:pt idx="260580">
                  <c:v>3136</c:v>
                </c:pt>
                <c:pt idx="260581">
                  <c:v>3136</c:v>
                </c:pt>
                <c:pt idx="260582">
                  <c:v>3136</c:v>
                </c:pt>
                <c:pt idx="260583">
                  <c:v>3136</c:v>
                </c:pt>
                <c:pt idx="260584">
                  <c:v>3137</c:v>
                </c:pt>
                <c:pt idx="260585">
                  <c:v>3137</c:v>
                </c:pt>
                <c:pt idx="260586">
                  <c:v>3138</c:v>
                </c:pt>
                <c:pt idx="260587">
                  <c:v>3139</c:v>
                </c:pt>
                <c:pt idx="260588">
                  <c:v>3139</c:v>
                </c:pt>
                <c:pt idx="260589">
                  <c:v>3139</c:v>
                </c:pt>
                <c:pt idx="260590">
                  <c:v>3138</c:v>
                </c:pt>
                <c:pt idx="260591">
                  <c:v>3139</c:v>
                </c:pt>
                <c:pt idx="260592">
                  <c:v>3140</c:v>
                </c:pt>
                <c:pt idx="260593">
                  <c:v>3140</c:v>
                </c:pt>
                <c:pt idx="260594">
                  <c:v>3140</c:v>
                </c:pt>
                <c:pt idx="260595">
                  <c:v>3139</c:v>
                </c:pt>
                <c:pt idx="260596">
                  <c:v>3140</c:v>
                </c:pt>
                <c:pt idx="260597">
                  <c:v>3140</c:v>
                </c:pt>
                <c:pt idx="260598">
                  <c:v>3140</c:v>
                </c:pt>
                <c:pt idx="260599">
                  <c:v>3139</c:v>
                </c:pt>
                <c:pt idx="260600">
                  <c:v>3139</c:v>
                </c:pt>
                <c:pt idx="260601">
                  <c:v>3139</c:v>
                </c:pt>
                <c:pt idx="260602">
                  <c:v>3139</c:v>
                </c:pt>
                <c:pt idx="260603">
                  <c:v>3139</c:v>
                </c:pt>
                <c:pt idx="260604">
                  <c:v>3138</c:v>
                </c:pt>
                <c:pt idx="260605">
                  <c:v>3139</c:v>
                </c:pt>
                <c:pt idx="260606">
                  <c:v>3139</c:v>
                </c:pt>
                <c:pt idx="260607">
                  <c:v>3139</c:v>
                </c:pt>
                <c:pt idx="260608">
                  <c:v>3138</c:v>
                </c:pt>
                <c:pt idx="260609">
                  <c:v>3137</c:v>
                </c:pt>
                <c:pt idx="260610">
                  <c:v>3137</c:v>
                </c:pt>
                <c:pt idx="260611">
                  <c:v>3137</c:v>
                </c:pt>
                <c:pt idx="260612">
                  <c:v>3138</c:v>
                </c:pt>
                <c:pt idx="260613">
                  <c:v>3139</c:v>
                </c:pt>
                <c:pt idx="260614">
                  <c:v>3139</c:v>
                </c:pt>
                <c:pt idx="260615">
                  <c:v>3139</c:v>
                </c:pt>
                <c:pt idx="260616">
                  <c:v>3140</c:v>
                </c:pt>
                <c:pt idx="260617">
                  <c:v>3140</c:v>
                </c:pt>
                <c:pt idx="260618">
                  <c:v>3141</c:v>
                </c:pt>
                <c:pt idx="260619">
                  <c:v>3141</c:v>
                </c:pt>
                <c:pt idx="260620">
                  <c:v>3142</c:v>
                </c:pt>
                <c:pt idx="260621">
                  <c:v>3142</c:v>
                </c:pt>
                <c:pt idx="260622">
                  <c:v>3141</c:v>
                </c:pt>
                <c:pt idx="260623">
                  <c:v>3141</c:v>
                </c:pt>
                <c:pt idx="260624">
                  <c:v>3140</c:v>
                </c:pt>
                <c:pt idx="260625">
                  <c:v>3140</c:v>
                </c:pt>
                <c:pt idx="260626">
                  <c:v>3139</c:v>
                </c:pt>
                <c:pt idx="260627">
                  <c:v>3140</c:v>
                </c:pt>
                <c:pt idx="260628">
                  <c:v>3140</c:v>
                </c:pt>
                <c:pt idx="260629">
                  <c:v>3141</c:v>
                </c:pt>
                <c:pt idx="260630">
                  <c:v>3141</c:v>
                </c:pt>
                <c:pt idx="260631">
                  <c:v>3141</c:v>
                </c:pt>
                <c:pt idx="260632">
                  <c:v>3142</c:v>
                </c:pt>
                <c:pt idx="260633">
                  <c:v>3143</c:v>
                </c:pt>
                <c:pt idx="260634">
                  <c:v>3143</c:v>
                </c:pt>
                <c:pt idx="260635">
                  <c:v>3142</c:v>
                </c:pt>
                <c:pt idx="260636">
                  <c:v>3142</c:v>
                </c:pt>
                <c:pt idx="260637">
                  <c:v>3142</c:v>
                </c:pt>
                <c:pt idx="260638">
                  <c:v>3142</c:v>
                </c:pt>
                <c:pt idx="260639">
                  <c:v>3142</c:v>
                </c:pt>
                <c:pt idx="260640">
                  <c:v>3142</c:v>
                </c:pt>
                <c:pt idx="260641">
                  <c:v>3143</c:v>
                </c:pt>
                <c:pt idx="260642">
                  <c:v>3143</c:v>
                </c:pt>
                <c:pt idx="260643">
                  <c:v>3143</c:v>
                </c:pt>
                <c:pt idx="260644">
                  <c:v>3142</c:v>
                </c:pt>
                <c:pt idx="260645">
                  <c:v>3142</c:v>
                </c:pt>
                <c:pt idx="260646">
                  <c:v>3141</c:v>
                </c:pt>
                <c:pt idx="260647">
                  <c:v>3141</c:v>
                </c:pt>
                <c:pt idx="260648">
                  <c:v>3140</c:v>
                </c:pt>
                <c:pt idx="260649">
                  <c:v>3140</c:v>
                </c:pt>
                <c:pt idx="260650">
                  <c:v>3140</c:v>
                </c:pt>
                <c:pt idx="260651">
                  <c:v>3141</c:v>
                </c:pt>
                <c:pt idx="260652">
                  <c:v>3142</c:v>
                </c:pt>
                <c:pt idx="260653">
                  <c:v>3142</c:v>
                </c:pt>
                <c:pt idx="260654">
                  <c:v>3142</c:v>
                </c:pt>
                <c:pt idx="260655">
                  <c:v>3143</c:v>
                </c:pt>
                <c:pt idx="260656">
                  <c:v>3143</c:v>
                </c:pt>
                <c:pt idx="260657">
                  <c:v>3143</c:v>
                </c:pt>
                <c:pt idx="260658">
                  <c:v>3142</c:v>
                </c:pt>
                <c:pt idx="260659">
                  <c:v>3142</c:v>
                </c:pt>
                <c:pt idx="260660">
                  <c:v>3142</c:v>
                </c:pt>
                <c:pt idx="260661">
                  <c:v>3143</c:v>
                </c:pt>
                <c:pt idx="260662">
                  <c:v>3143</c:v>
                </c:pt>
                <c:pt idx="260663">
                  <c:v>3142</c:v>
                </c:pt>
                <c:pt idx="260664">
                  <c:v>3142</c:v>
                </c:pt>
                <c:pt idx="260665">
                  <c:v>3142</c:v>
                </c:pt>
                <c:pt idx="260666">
                  <c:v>3142</c:v>
                </c:pt>
                <c:pt idx="260667">
                  <c:v>3142</c:v>
                </c:pt>
                <c:pt idx="260668">
                  <c:v>3142</c:v>
                </c:pt>
                <c:pt idx="260669">
                  <c:v>3143</c:v>
                </c:pt>
                <c:pt idx="260670">
                  <c:v>3142</c:v>
                </c:pt>
                <c:pt idx="260671">
                  <c:v>3142</c:v>
                </c:pt>
                <c:pt idx="260672">
                  <c:v>3142</c:v>
                </c:pt>
                <c:pt idx="260673">
                  <c:v>3141</c:v>
                </c:pt>
                <c:pt idx="260674">
                  <c:v>3141</c:v>
                </c:pt>
                <c:pt idx="260675">
                  <c:v>3141</c:v>
                </c:pt>
                <c:pt idx="260676">
                  <c:v>3140</c:v>
                </c:pt>
                <c:pt idx="260677">
                  <c:v>3141</c:v>
                </c:pt>
                <c:pt idx="260678">
                  <c:v>3142</c:v>
                </c:pt>
                <c:pt idx="260679">
                  <c:v>3141</c:v>
                </c:pt>
                <c:pt idx="260680">
                  <c:v>3141</c:v>
                </c:pt>
                <c:pt idx="260681">
                  <c:v>3141</c:v>
                </c:pt>
                <c:pt idx="260682">
                  <c:v>3141</c:v>
                </c:pt>
                <c:pt idx="260683">
                  <c:v>3141</c:v>
                </c:pt>
                <c:pt idx="260684">
                  <c:v>3142</c:v>
                </c:pt>
                <c:pt idx="260685">
                  <c:v>3142</c:v>
                </c:pt>
                <c:pt idx="260686">
                  <c:v>3143</c:v>
                </c:pt>
                <c:pt idx="260687">
                  <c:v>3142</c:v>
                </c:pt>
                <c:pt idx="260688">
                  <c:v>3142</c:v>
                </c:pt>
                <c:pt idx="260689">
                  <c:v>3142</c:v>
                </c:pt>
                <c:pt idx="260690">
                  <c:v>3142</c:v>
                </c:pt>
                <c:pt idx="260691">
                  <c:v>3142</c:v>
                </c:pt>
                <c:pt idx="260692">
                  <c:v>3142</c:v>
                </c:pt>
                <c:pt idx="260693">
                  <c:v>3143</c:v>
                </c:pt>
                <c:pt idx="260694">
                  <c:v>3143</c:v>
                </c:pt>
                <c:pt idx="260695">
                  <c:v>3143</c:v>
                </c:pt>
                <c:pt idx="260696">
                  <c:v>3144</c:v>
                </c:pt>
                <c:pt idx="260697">
                  <c:v>3144</c:v>
                </c:pt>
                <c:pt idx="260698">
                  <c:v>3144</c:v>
                </c:pt>
                <c:pt idx="260699">
                  <c:v>3144</c:v>
                </c:pt>
                <c:pt idx="260700">
                  <c:v>3143</c:v>
                </c:pt>
                <c:pt idx="260701">
                  <c:v>3143</c:v>
                </c:pt>
                <c:pt idx="260702">
                  <c:v>3143</c:v>
                </c:pt>
                <c:pt idx="260703">
                  <c:v>3143</c:v>
                </c:pt>
                <c:pt idx="260704">
                  <c:v>3144</c:v>
                </c:pt>
                <c:pt idx="260705">
                  <c:v>3144</c:v>
                </c:pt>
                <c:pt idx="260706">
                  <c:v>3143</c:v>
                </c:pt>
                <c:pt idx="260707">
                  <c:v>3143</c:v>
                </c:pt>
                <c:pt idx="260708">
                  <c:v>3143</c:v>
                </c:pt>
                <c:pt idx="260709">
                  <c:v>3143</c:v>
                </c:pt>
                <c:pt idx="260710">
                  <c:v>3144</c:v>
                </c:pt>
                <c:pt idx="260711">
                  <c:v>3144</c:v>
                </c:pt>
                <c:pt idx="260712">
                  <c:v>3145</c:v>
                </c:pt>
                <c:pt idx="260713">
                  <c:v>3145</c:v>
                </c:pt>
                <c:pt idx="260714">
                  <c:v>3145</c:v>
                </c:pt>
                <c:pt idx="260715">
                  <c:v>3145</c:v>
                </c:pt>
                <c:pt idx="260716">
                  <c:v>3146</c:v>
                </c:pt>
                <c:pt idx="260717">
                  <c:v>3145</c:v>
                </c:pt>
                <c:pt idx="260718">
                  <c:v>3145</c:v>
                </c:pt>
                <c:pt idx="260719">
                  <c:v>3145</c:v>
                </c:pt>
                <c:pt idx="260720">
                  <c:v>3146</c:v>
                </c:pt>
                <c:pt idx="260721">
                  <c:v>3146</c:v>
                </c:pt>
                <c:pt idx="260722">
                  <c:v>3146</c:v>
                </c:pt>
                <c:pt idx="260723">
                  <c:v>3147</c:v>
                </c:pt>
                <c:pt idx="260724">
                  <c:v>3146</c:v>
                </c:pt>
                <c:pt idx="260725">
                  <c:v>3146</c:v>
                </c:pt>
                <c:pt idx="260726">
                  <c:v>3146</c:v>
                </c:pt>
                <c:pt idx="260727">
                  <c:v>3146</c:v>
                </c:pt>
                <c:pt idx="260728">
                  <c:v>3146</c:v>
                </c:pt>
                <c:pt idx="260729">
                  <c:v>3147</c:v>
                </c:pt>
                <c:pt idx="260730">
                  <c:v>3147</c:v>
                </c:pt>
                <c:pt idx="260731">
                  <c:v>3147</c:v>
                </c:pt>
                <c:pt idx="260732">
                  <c:v>3148</c:v>
                </c:pt>
                <c:pt idx="260733">
                  <c:v>3147</c:v>
                </c:pt>
                <c:pt idx="260734">
                  <c:v>3147</c:v>
                </c:pt>
                <c:pt idx="260735">
                  <c:v>3147</c:v>
                </c:pt>
                <c:pt idx="260736">
                  <c:v>3146</c:v>
                </c:pt>
                <c:pt idx="260737">
                  <c:v>3147</c:v>
                </c:pt>
                <c:pt idx="260738">
                  <c:v>3147</c:v>
                </c:pt>
                <c:pt idx="260739">
                  <c:v>3147</c:v>
                </c:pt>
                <c:pt idx="260740">
                  <c:v>3146</c:v>
                </c:pt>
                <c:pt idx="260741">
                  <c:v>3145</c:v>
                </c:pt>
                <c:pt idx="260742">
                  <c:v>3144</c:v>
                </c:pt>
                <c:pt idx="260743">
                  <c:v>3145</c:v>
                </c:pt>
                <c:pt idx="260744">
                  <c:v>3146</c:v>
                </c:pt>
                <c:pt idx="260745">
                  <c:v>3146</c:v>
                </c:pt>
                <c:pt idx="260746">
                  <c:v>3147</c:v>
                </c:pt>
                <c:pt idx="260747">
                  <c:v>3148</c:v>
                </c:pt>
                <c:pt idx="260748">
                  <c:v>3148</c:v>
                </c:pt>
                <c:pt idx="260749">
                  <c:v>3148</c:v>
                </c:pt>
                <c:pt idx="260750">
                  <c:v>3149</c:v>
                </c:pt>
                <c:pt idx="260751">
                  <c:v>3149</c:v>
                </c:pt>
                <c:pt idx="260752">
                  <c:v>3149</c:v>
                </c:pt>
                <c:pt idx="260753">
                  <c:v>3149</c:v>
                </c:pt>
                <c:pt idx="260754">
                  <c:v>3149</c:v>
                </c:pt>
                <c:pt idx="260755">
                  <c:v>3150</c:v>
                </c:pt>
                <c:pt idx="260756">
                  <c:v>3151</c:v>
                </c:pt>
                <c:pt idx="260757">
                  <c:v>3151</c:v>
                </c:pt>
                <c:pt idx="260758">
                  <c:v>3151</c:v>
                </c:pt>
                <c:pt idx="260759">
                  <c:v>3152</c:v>
                </c:pt>
                <c:pt idx="260760">
                  <c:v>3152</c:v>
                </c:pt>
                <c:pt idx="260761">
                  <c:v>3151</c:v>
                </c:pt>
                <c:pt idx="260762">
                  <c:v>3150</c:v>
                </c:pt>
                <c:pt idx="260763">
                  <c:v>3150</c:v>
                </c:pt>
                <c:pt idx="260764">
                  <c:v>3150</c:v>
                </c:pt>
                <c:pt idx="260765">
                  <c:v>3150</c:v>
                </c:pt>
                <c:pt idx="260766">
                  <c:v>3151</c:v>
                </c:pt>
                <c:pt idx="260767">
                  <c:v>3150</c:v>
                </c:pt>
                <c:pt idx="260768">
                  <c:v>3149</c:v>
                </c:pt>
                <c:pt idx="260769">
                  <c:v>3148</c:v>
                </c:pt>
                <c:pt idx="260770">
                  <c:v>3148</c:v>
                </c:pt>
                <c:pt idx="260771">
                  <c:v>3148</c:v>
                </c:pt>
                <c:pt idx="260772">
                  <c:v>3149</c:v>
                </c:pt>
                <c:pt idx="260773">
                  <c:v>3149</c:v>
                </c:pt>
                <c:pt idx="260774">
                  <c:v>3150</c:v>
                </c:pt>
                <c:pt idx="260775">
                  <c:v>3150</c:v>
                </c:pt>
                <c:pt idx="260776">
                  <c:v>3150</c:v>
                </c:pt>
                <c:pt idx="260777">
                  <c:v>3151</c:v>
                </c:pt>
                <c:pt idx="260778">
                  <c:v>3151</c:v>
                </c:pt>
                <c:pt idx="260779">
                  <c:v>3152</c:v>
                </c:pt>
                <c:pt idx="260780">
                  <c:v>3152</c:v>
                </c:pt>
                <c:pt idx="260781">
                  <c:v>3153</c:v>
                </c:pt>
                <c:pt idx="260782">
                  <c:v>3153</c:v>
                </c:pt>
                <c:pt idx="260783">
                  <c:v>3152</c:v>
                </c:pt>
                <c:pt idx="260784">
                  <c:v>3152</c:v>
                </c:pt>
                <c:pt idx="260785">
                  <c:v>3152</c:v>
                </c:pt>
                <c:pt idx="260786">
                  <c:v>3153</c:v>
                </c:pt>
                <c:pt idx="260787">
                  <c:v>3153</c:v>
                </c:pt>
                <c:pt idx="260788">
                  <c:v>3153</c:v>
                </c:pt>
                <c:pt idx="260789">
                  <c:v>3153</c:v>
                </c:pt>
                <c:pt idx="260790">
                  <c:v>3154</c:v>
                </c:pt>
                <c:pt idx="260791">
                  <c:v>3154</c:v>
                </c:pt>
                <c:pt idx="260792">
                  <c:v>3154</c:v>
                </c:pt>
                <c:pt idx="260793">
                  <c:v>3154</c:v>
                </c:pt>
                <c:pt idx="260794">
                  <c:v>3154</c:v>
                </c:pt>
                <c:pt idx="260795">
                  <c:v>3155</c:v>
                </c:pt>
                <c:pt idx="260796">
                  <c:v>3155</c:v>
                </c:pt>
                <c:pt idx="260797">
                  <c:v>3156</c:v>
                </c:pt>
                <c:pt idx="260798">
                  <c:v>3156</c:v>
                </c:pt>
                <c:pt idx="260799">
                  <c:v>3155</c:v>
                </c:pt>
                <c:pt idx="260800">
                  <c:v>3156</c:v>
                </c:pt>
                <c:pt idx="260801">
                  <c:v>3156</c:v>
                </c:pt>
                <c:pt idx="260802">
                  <c:v>3157</c:v>
                </c:pt>
                <c:pt idx="260803">
                  <c:v>3156</c:v>
                </c:pt>
                <c:pt idx="260804">
                  <c:v>3156</c:v>
                </c:pt>
                <c:pt idx="260805">
                  <c:v>3156</c:v>
                </c:pt>
                <c:pt idx="260806">
                  <c:v>3156</c:v>
                </c:pt>
                <c:pt idx="260807">
                  <c:v>3157</c:v>
                </c:pt>
                <c:pt idx="260808">
                  <c:v>3158</c:v>
                </c:pt>
                <c:pt idx="260809">
                  <c:v>3157</c:v>
                </c:pt>
                <c:pt idx="260810">
                  <c:v>3158</c:v>
                </c:pt>
                <c:pt idx="260811">
                  <c:v>3159</c:v>
                </c:pt>
                <c:pt idx="260812">
                  <c:v>3159</c:v>
                </c:pt>
                <c:pt idx="260813">
                  <c:v>3159</c:v>
                </c:pt>
                <c:pt idx="260814">
                  <c:v>3159</c:v>
                </c:pt>
                <c:pt idx="260815">
                  <c:v>3159</c:v>
                </c:pt>
                <c:pt idx="260816">
                  <c:v>3159</c:v>
                </c:pt>
                <c:pt idx="260817">
                  <c:v>3159</c:v>
                </c:pt>
                <c:pt idx="260818">
                  <c:v>3159</c:v>
                </c:pt>
                <c:pt idx="260819">
                  <c:v>3159</c:v>
                </c:pt>
                <c:pt idx="260820">
                  <c:v>3159</c:v>
                </c:pt>
                <c:pt idx="260821">
                  <c:v>3159</c:v>
                </c:pt>
                <c:pt idx="260822">
                  <c:v>3159</c:v>
                </c:pt>
                <c:pt idx="260823">
                  <c:v>3160</c:v>
                </c:pt>
                <c:pt idx="260824">
                  <c:v>3160</c:v>
                </c:pt>
                <c:pt idx="260825">
                  <c:v>3160</c:v>
                </c:pt>
                <c:pt idx="260826">
                  <c:v>3160</c:v>
                </c:pt>
                <c:pt idx="260827">
                  <c:v>3161</c:v>
                </c:pt>
                <c:pt idx="260828">
                  <c:v>3160</c:v>
                </c:pt>
                <c:pt idx="260829">
                  <c:v>3161</c:v>
                </c:pt>
                <c:pt idx="260830">
                  <c:v>3160</c:v>
                </c:pt>
                <c:pt idx="260831">
                  <c:v>3160</c:v>
                </c:pt>
                <c:pt idx="260832">
                  <c:v>3160</c:v>
                </c:pt>
                <c:pt idx="260833">
                  <c:v>3160</c:v>
                </c:pt>
                <c:pt idx="260834">
                  <c:v>3160</c:v>
                </c:pt>
                <c:pt idx="260835">
                  <c:v>3160</c:v>
                </c:pt>
                <c:pt idx="260836">
                  <c:v>3160</c:v>
                </c:pt>
                <c:pt idx="260837">
                  <c:v>3160</c:v>
                </c:pt>
                <c:pt idx="260838">
                  <c:v>3160</c:v>
                </c:pt>
                <c:pt idx="260839">
                  <c:v>3161</c:v>
                </c:pt>
                <c:pt idx="260840">
                  <c:v>3162</c:v>
                </c:pt>
                <c:pt idx="260841">
                  <c:v>3162</c:v>
                </c:pt>
                <c:pt idx="260842">
                  <c:v>3162</c:v>
                </c:pt>
                <c:pt idx="260843">
                  <c:v>3162</c:v>
                </c:pt>
                <c:pt idx="260844">
                  <c:v>3163</c:v>
                </c:pt>
                <c:pt idx="260845">
                  <c:v>3164</c:v>
                </c:pt>
                <c:pt idx="260846">
                  <c:v>3164</c:v>
                </c:pt>
                <c:pt idx="260847">
                  <c:v>3164</c:v>
                </c:pt>
                <c:pt idx="260848">
                  <c:v>3164</c:v>
                </c:pt>
                <c:pt idx="260849">
                  <c:v>3165</c:v>
                </c:pt>
                <c:pt idx="260850">
                  <c:v>3165</c:v>
                </c:pt>
                <c:pt idx="260851">
                  <c:v>3165</c:v>
                </c:pt>
                <c:pt idx="260852">
                  <c:v>3166</c:v>
                </c:pt>
                <c:pt idx="260853">
                  <c:v>3166</c:v>
                </c:pt>
                <c:pt idx="260854">
                  <c:v>3167</c:v>
                </c:pt>
                <c:pt idx="260855">
                  <c:v>3168</c:v>
                </c:pt>
                <c:pt idx="260856">
                  <c:v>3167</c:v>
                </c:pt>
                <c:pt idx="260857">
                  <c:v>3166</c:v>
                </c:pt>
                <c:pt idx="260858">
                  <c:v>3166</c:v>
                </c:pt>
                <c:pt idx="260859">
                  <c:v>3167</c:v>
                </c:pt>
                <c:pt idx="260860">
                  <c:v>3167</c:v>
                </c:pt>
                <c:pt idx="260861">
                  <c:v>3166</c:v>
                </c:pt>
                <c:pt idx="260862">
                  <c:v>3165</c:v>
                </c:pt>
                <c:pt idx="260863">
                  <c:v>3165</c:v>
                </c:pt>
                <c:pt idx="260864">
                  <c:v>3164</c:v>
                </c:pt>
                <c:pt idx="260865">
                  <c:v>3165</c:v>
                </c:pt>
                <c:pt idx="260866">
                  <c:v>3165</c:v>
                </c:pt>
                <c:pt idx="260867">
                  <c:v>3165</c:v>
                </c:pt>
                <c:pt idx="260868">
                  <c:v>3165</c:v>
                </c:pt>
                <c:pt idx="260869">
                  <c:v>3164</c:v>
                </c:pt>
                <c:pt idx="260870">
                  <c:v>3163</c:v>
                </c:pt>
                <c:pt idx="260871">
                  <c:v>3163</c:v>
                </c:pt>
                <c:pt idx="260872">
                  <c:v>3164</c:v>
                </c:pt>
                <c:pt idx="260873">
                  <c:v>3163</c:v>
                </c:pt>
                <c:pt idx="260874">
                  <c:v>3162</c:v>
                </c:pt>
                <c:pt idx="260875">
                  <c:v>3161</c:v>
                </c:pt>
                <c:pt idx="260876">
                  <c:v>3162</c:v>
                </c:pt>
                <c:pt idx="260877">
                  <c:v>3162</c:v>
                </c:pt>
                <c:pt idx="260878">
                  <c:v>3163</c:v>
                </c:pt>
                <c:pt idx="260879">
                  <c:v>3162</c:v>
                </c:pt>
                <c:pt idx="260880">
                  <c:v>3163</c:v>
                </c:pt>
                <c:pt idx="260881">
                  <c:v>3163</c:v>
                </c:pt>
                <c:pt idx="260882">
                  <c:v>3163</c:v>
                </c:pt>
                <c:pt idx="260883">
                  <c:v>3163</c:v>
                </c:pt>
                <c:pt idx="260884">
                  <c:v>3163</c:v>
                </c:pt>
                <c:pt idx="260885">
                  <c:v>3164</c:v>
                </c:pt>
                <c:pt idx="260886">
                  <c:v>3164</c:v>
                </c:pt>
                <c:pt idx="260887">
                  <c:v>3165</c:v>
                </c:pt>
                <c:pt idx="260888">
                  <c:v>3166</c:v>
                </c:pt>
                <c:pt idx="260889">
                  <c:v>3166</c:v>
                </c:pt>
                <c:pt idx="260890">
                  <c:v>3166</c:v>
                </c:pt>
                <c:pt idx="260891">
                  <c:v>3166</c:v>
                </c:pt>
                <c:pt idx="260892">
                  <c:v>3166</c:v>
                </c:pt>
                <c:pt idx="260893">
                  <c:v>3165</c:v>
                </c:pt>
                <c:pt idx="260894">
                  <c:v>3165</c:v>
                </c:pt>
                <c:pt idx="260895">
                  <c:v>3165</c:v>
                </c:pt>
                <c:pt idx="260896">
                  <c:v>3165</c:v>
                </c:pt>
                <c:pt idx="260897">
                  <c:v>3165</c:v>
                </c:pt>
                <c:pt idx="260898">
                  <c:v>3165</c:v>
                </c:pt>
                <c:pt idx="260899">
                  <c:v>3165</c:v>
                </c:pt>
                <c:pt idx="260900">
                  <c:v>3165</c:v>
                </c:pt>
                <c:pt idx="260901">
                  <c:v>3165</c:v>
                </c:pt>
                <c:pt idx="260902">
                  <c:v>3165</c:v>
                </c:pt>
                <c:pt idx="260903">
                  <c:v>3165</c:v>
                </c:pt>
                <c:pt idx="260904">
                  <c:v>3165</c:v>
                </c:pt>
                <c:pt idx="260905">
                  <c:v>3165</c:v>
                </c:pt>
                <c:pt idx="260906">
                  <c:v>3165</c:v>
                </c:pt>
                <c:pt idx="260907">
                  <c:v>3166</c:v>
                </c:pt>
                <c:pt idx="260908">
                  <c:v>3166</c:v>
                </c:pt>
                <c:pt idx="260909">
                  <c:v>3166</c:v>
                </c:pt>
                <c:pt idx="260910">
                  <c:v>3166</c:v>
                </c:pt>
                <c:pt idx="260911">
                  <c:v>3167</c:v>
                </c:pt>
                <c:pt idx="260912">
                  <c:v>3168</c:v>
                </c:pt>
                <c:pt idx="260913">
                  <c:v>3168</c:v>
                </c:pt>
                <c:pt idx="260914">
                  <c:v>3168</c:v>
                </c:pt>
                <c:pt idx="260915">
                  <c:v>3167</c:v>
                </c:pt>
                <c:pt idx="260916">
                  <c:v>3166</c:v>
                </c:pt>
                <c:pt idx="260917">
                  <c:v>3167</c:v>
                </c:pt>
                <c:pt idx="260918">
                  <c:v>3168</c:v>
                </c:pt>
                <c:pt idx="260919">
                  <c:v>3168</c:v>
                </c:pt>
                <c:pt idx="260920">
                  <c:v>3169</c:v>
                </c:pt>
                <c:pt idx="260921">
                  <c:v>3169</c:v>
                </c:pt>
                <c:pt idx="260922">
                  <c:v>3169</c:v>
                </c:pt>
                <c:pt idx="260923">
                  <c:v>3170</c:v>
                </c:pt>
                <c:pt idx="260924">
                  <c:v>3169</c:v>
                </c:pt>
                <c:pt idx="260925">
                  <c:v>3168</c:v>
                </c:pt>
                <c:pt idx="260926">
                  <c:v>3168</c:v>
                </c:pt>
                <c:pt idx="260927">
                  <c:v>3167</c:v>
                </c:pt>
                <c:pt idx="260928">
                  <c:v>3168</c:v>
                </c:pt>
                <c:pt idx="260929">
                  <c:v>3168</c:v>
                </c:pt>
                <c:pt idx="260930">
                  <c:v>3167</c:v>
                </c:pt>
                <c:pt idx="260931">
                  <c:v>3167</c:v>
                </c:pt>
                <c:pt idx="260932">
                  <c:v>3168</c:v>
                </c:pt>
                <c:pt idx="260933">
                  <c:v>3167</c:v>
                </c:pt>
                <c:pt idx="260934">
                  <c:v>3167</c:v>
                </c:pt>
                <c:pt idx="260935">
                  <c:v>3167</c:v>
                </c:pt>
                <c:pt idx="260936">
                  <c:v>3166</c:v>
                </c:pt>
                <c:pt idx="260937">
                  <c:v>3166</c:v>
                </c:pt>
                <c:pt idx="260938">
                  <c:v>3166</c:v>
                </c:pt>
                <c:pt idx="260939">
                  <c:v>3167</c:v>
                </c:pt>
                <c:pt idx="260940">
                  <c:v>3166</c:v>
                </c:pt>
                <c:pt idx="260941">
                  <c:v>3166</c:v>
                </c:pt>
                <c:pt idx="260942">
                  <c:v>3166</c:v>
                </c:pt>
                <c:pt idx="260943">
                  <c:v>3167</c:v>
                </c:pt>
                <c:pt idx="260944">
                  <c:v>3167</c:v>
                </c:pt>
                <c:pt idx="260945">
                  <c:v>3167</c:v>
                </c:pt>
                <c:pt idx="260946">
                  <c:v>3168</c:v>
                </c:pt>
                <c:pt idx="260947">
                  <c:v>3167</c:v>
                </c:pt>
                <c:pt idx="260948">
                  <c:v>3167</c:v>
                </c:pt>
                <c:pt idx="260949">
                  <c:v>3168</c:v>
                </c:pt>
                <c:pt idx="260950">
                  <c:v>3169</c:v>
                </c:pt>
                <c:pt idx="260951">
                  <c:v>3169</c:v>
                </c:pt>
                <c:pt idx="260952">
                  <c:v>3169</c:v>
                </c:pt>
                <c:pt idx="260953">
                  <c:v>3170</c:v>
                </c:pt>
                <c:pt idx="260954">
                  <c:v>3170</c:v>
                </c:pt>
                <c:pt idx="260955">
                  <c:v>3169</c:v>
                </c:pt>
                <c:pt idx="260956">
                  <c:v>3169</c:v>
                </c:pt>
                <c:pt idx="260957">
                  <c:v>3168</c:v>
                </c:pt>
                <c:pt idx="260958">
                  <c:v>3167</c:v>
                </c:pt>
                <c:pt idx="260959">
                  <c:v>3168</c:v>
                </c:pt>
                <c:pt idx="260960">
                  <c:v>3168</c:v>
                </c:pt>
                <c:pt idx="260961">
                  <c:v>3169</c:v>
                </c:pt>
                <c:pt idx="260962">
                  <c:v>3169</c:v>
                </c:pt>
                <c:pt idx="260963">
                  <c:v>3170</c:v>
                </c:pt>
                <c:pt idx="260964">
                  <c:v>3171</c:v>
                </c:pt>
                <c:pt idx="260965">
                  <c:v>3171</c:v>
                </c:pt>
                <c:pt idx="260966">
                  <c:v>3171</c:v>
                </c:pt>
                <c:pt idx="260967">
                  <c:v>3171</c:v>
                </c:pt>
                <c:pt idx="260968">
                  <c:v>3171</c:v>
                </c:pt>
                <c:pt idx="260969">
                  <c:v>3171</c:v>
                </c:pt>
                <c:pt idx="260970">
                  <c:v>3171</c:v>
                </c:pt>
                <c:pt idx="260971">
                  <c:v>3172</c:v>
                </c:pt>
                <c:pt idx="260972">
                  <c:v>3172</c:v>
                </c:pt>
                <c:pt idx="260973">
                  <c:v>3171</c:v>
                </c:pt>
                <c:pt idx="260974">
                  <c:v>3172</c:v>
                </c:pt>
                <c:pt idx="260975">
                  <c:v>3173</c:v>
                </c:pt>
                <c:pt idx="260976">
                  <c:v>3173</c:v>
                </c:pt>
                <c:pt idx="260977">
                  <c:v>3173</c:v>
                </c:pt>
                <c:pt idx="260978">
                  <c:v>3173</c:v>
                </c:pt>
                <c:pt idx="260979">
                  <c:v>3174</c:v>
                </c:pt>
                <c:pt idx="260980">
                  <c:v>3174</c:v>
                </c:pt>
                <c:pt idx="260981">
                  <c:v>3174</c:v>
                </c:pt>
                <c:pt idx="260982">
                  <c:v>3173</c:v>
                </c:pt>
                <c:pt idx="260983">
                  <c:v>3172</c:v>
                </c:pt>
                <c:pt idx="260984">
                  <c:v>3172</c:v>
                </c:pt>
                <c:pt idx="260985">
                  <c:v>3172</c:v>
                </c:pt>
                <c:pt idx="260986">
                  <c:v>3172</c:v>
                </c:pt>
                <c:pt idx="260987">
                  <c:v>3172</c:v>
                </c:pt>
                <c:pt idx="260988">
                  <c:v>3171</c:v>
                </c:pt>
                <c:pt idx="260989">
                  <c:v>3171</c:v>
                </c:pt>
                <c:pt idx="260990">
                  <c:v>3172</c:v>
                </c:pt>
                <c:pt idx="260991">
                  <c:v>3171</c:v>
                </c:pt>
                <c:pt idx="260992">
                  <c:v>3171</c:v>
                </c:pt>
                <c:pt idx="260993">
                  <c:v>3172</c:v>
                </c:pt>
                <c:pt idx="260994">
                  <c:v>3173</c:v>
                </c:pt>
                <c:pt idx="260995">
                  <c:v>3174</c:v>
                </c:pt>
                <c:pt idx="260996">
                  <c:v>3175</c:v>
                </c:pt>
                <c:pt idx="260997">
                  <c:v>3175</c:v>
                </c:pt>
                <c:pt idx="260998">
                  <c:v>3175</c:v>
                </c:pt>
                <c:pt idx="260999">
                  <c:v>3176</c:v>
                </c:pt>
                <c:pt idx="261000">
                  <c:v>3177</c:v>
                </c:pt>
                <c:pt idx="261001">
                  <c:v>3177</c:v>
                </c:pt>
                <c:pt idx="261002">
                  <c:v>3176</c:v>
                </c:pt>
                <c:pt idx="261003">
                  <c:v>3175</c:v>
                </c:pt>
                <c:pt idx="261004">
                  <c:v>3175</c:v>
                </c:pt>
                <c:pt idx="261005">
                  <c:v>3175</c:v>
                </c:pt>
                <c:pt idx="261006">
                  <c:v>3176</c:v>
                </c:pt>
                <c:pt idx="261007">
                  <c:v>3176</c:v>
                </c:pt>
                <c:pt idx="261008">
                  <c:v>3177</c:v>
                </c:pt>
                <c:pt idx="261009">
                  <c:v>3177</c:v>
                </c:pt>
                <c:pt idx="261010">
                  <c:v>3176</c:v>
                </c:pt>
                <c:pt idx="261011">
                  <c:v>3176</c:v>
                </c:pt>
                <c:pt idx="261012">
                  <c:v>3176</c:v>
                </c:pt>
                <c:pt idx="261013">
                  <c:v>3177</c:v>
                </c:pt>
                <c:pt idx="261014">
                  <c:v>3177</c:v>
                </c:pt>
                <c:pt idx="261015">
                  <c:v>3177</c:v>
                </c:pt>
                <c:pt idx="261016">
                  <c:v>3178</c:v>
                </c:pt>
                <c:pt idx="261017">
                  <c:v>3179</c:v>
                </c:pt>
                <c:pt idx="261018">
                  <c:v>3179</c:v>
                </c:pt>
                <c:pt idx="261019">
                  <c:v>3179</c:v>
                </c:pt>
                <c:pt idx="261020">
                  <c:v>3179</c:v>
                </c:pt>
                <c:pt idx="261021">
                  <c:v>3179</c:v>
                </c:pt>
                <c:pt idx="261022">
                  <c:v>3179</c:v>
                </c:pt>
                <c:pt idx="261023">
                  <c:v>3179</c:v>
                </c:pt>
                <c:pt idx="261024">
                  <c:v>3180</c:v>
                </c:pt>
                <c:pt idx="261025">
                  <c:v>3180</c:v>
                </c:pt>
                <c:pt idx="261026">
                  <c:v>3180</c:v>
                </c:pt>
                <c:pt idx="261027">
                  <c:v>3179</c:v>
                </c:pt>
                <c:pt idx="261028">
                  <c:v>3178</c:v>
                </c:pt>
                <c:pt idx="261029">
                  <c:v>3179</c:v>
                </c:pt>
                <c:pt idx="261030">
                  <c:v>3179</c:v>
                </c:pt>
                <c:pt idx="261031">
                  <c:v>3179</c:v>
                </c:pt>
                <c:pt idx="261032">
                  <c:v>3179</c:v>
                </c:pt>
                <c:pt idx="261033">
                  <c:v>3180</c:v>
                </c:pt>
                <c:pt idx="261034">
                  <c:v>3179</c:v>
                </c:pt>
                <c:pt idx="261035">
                  <c:v>3180</c:v>
                </c:pt>
                <c:pt idx="261036">
                  <c:v>3179</c:v>
                </c:pt>
                <c:pt idx="261037">
                  <c:v>3179</c:v>
                </c:pt>
                <c:pt idx="261038">
                  <c:v>3179</c:v>
                </c:pt>
                <c:pt idx="261039">
                  <c:v>3180</c:v>
                </c:pt>
                <c:pt idx="261040">
                  <c:v>3180</c:v>
                </c:pt>
                <c:pt idx="261041">
                  <c:v>3180</c:v>
                </c:pt>
                <c:pt idx="261042">
                  <c:v>3180</c:v>
                </c:pt>
                <c:pt idx="261043">
                  <c:v>3180</c:v>
                </c:pt>
                <c:pt idx="261044">
                  <c:v>3180</c:v>
                </c:pt>
                <c:pt idx="261045">
                  <c:v>3180</c:v>
                </c:pt>
                <c:pt idx="261046">
                  <c:v>3180</c:v>
                </c:pt>
                <c:pt idx="261047">
                  <c:v>3181</c:v>
                </c:pt>
                <c:pt idx="261048">
                  <c:v>3182</c:v>
                </c:pt>
                <c:pt idx="261049">
                  <c:v>3182</c:v>
                </c:pt>
                <c:pt idx="261050">
                  <c:v>3183</c:v>
                </c:pt>
                <c:pt idx="261051">
                  <c:v>3184</c:v>
                </c:pt>
                <c:pt idx="261052">
                  <c:v>3184</c:v>
                </c:pt>
                <c:pt idx="261053">
                  <c:v>3185</c:v>
                </c:pt>
                <c:pt idx="261054">
                  <c:v>3186</c:v>
                </c:pt>
                <c:pt idx="261055">
                  <c:v>3186</c:v>
                </c:pt>
                <c:pt idx="261056">
                  <c:v>3187</c:v>
                </c:pt>
                <c:pt idx="261057">
                  <c:v>3186</c:v>
                </c:pt>
                <c:pt idx="261058">
                  <c:v>3186</c:v>
                </c:pt>
                <c:pt idx="261059">
                  <c:v>3187</c:v>
                </c:pt>
                <c:pt idx="261060">
                  <c:v>3186</c:v>
                </c:pt>
                <c:pt idx="261061">
                  <c:v>3186</c:v>
                </c:pt>
                <c:pt idx="261062">
                  <c:v>3186</c:v>
                </c:pt>
                <c:pt idx="261063">
                  <c:v>3187</c:v>
                </c:pt>
                <c:pt idx="261064">
                  <c:v>3186</c:v>
                </c:pt>
                <c:pt idx="261065">
                  <c:v>3185</c:v>
                </c:pt>
                <c:pt idx="261066">
                  <c:v>3184</c:v>
                </c:pt>
                <c:pt idx="261067">
                  <c:v>3184</c:v>
                </c:pt>
                <c:pt idx="261068">
                  <c:v>3184</c:v>
                </c:pt>
                <c:pt idx="261069">
                  <c:v>3183</c:v>
                </c:pt>
                <c:pt idx="261070">
                  <c:v>3184</c:v>
                </c:pt>
                <c:pt idx="261071">
                  <c:v>3185</c:v>
                </c:pt>
                <c:pt idx="261072">
                  <c:v>3185</c:v>
                </c:pt>
                <c:pt idx="261073">
                  <c:v>3185</c:v>
                </c:pt>
                <c:pt idx="261074">
                  <c:v>3185</c:v>
                </c:pt>
                <c:pt idx="261075">
                  <c:v>3185</c:v>
                </c:pt>
                <c:pt idx="261076">
                  <c:v>3185</c:v>
                </c:pt>
                <c:pt idx="261077">
                  <c:v>3185</c:v>
                </c:pt>
                <c:pt idx="261078">
                  <c:v>3184</c:v>
                </c:pt>
                <c:pt idx="261079">
                  <c:v>3184</c:v>
                </c:pt>
                <c:pt idx="261080">
                  <c:v>3184</c:v>
                </c:pt>
                <c:pt idx="261081">
                  <c:v>3184</c:v>
                </c:pt>
                <c:pt idx="261082">
                  <c:v>3184</c:v>
                </c:pt>
                <c:pt idx="261083">
                  <c:v>3184</c:v>
                </c:pt>
                <c:pt idx="261084">
                  <c:v>3184</c:v>
                </c:pt>
                <c:pt idx="261085">
                  <c:v>3185</c:v>
                </c:pt>
                <c:pt idx="261086">
                  <c:v>3186</c:v>
                </c:pt>
                <c:pt idx="261087">
                  <c:v>3187</c:v>
                </c:pt>
                <c:pt idx="261088">
                  <c:v>3187</c:v>
                </c:pt>
                <c:pt idx="261089">
                  <c:v>3187</c:v>
                </c:pt>
                <c:pt idx="261090">
                  <c:v>3187</c:v>
                </c:pt>
                <c:pt idx="261091">
                  <c:v>3187</c:v>
                </c:pt>
                <c:pt idx="261092">
                  <c:v>3187</c:v>
                </c:pt>
                <c:pt idx="261093">
                  <c:v>3186</c:v>
                </c:pt>
                <c:pt idx="261094">
                  <c:v>3186</c:v>
                </c:pt>
                <c:pt idx="261095">
                  <c:v>3186</c:v>
                </c:pt>
                <c:pt idx="261096">
                  <c:v>3185</c:v>
                </c:pt>
                <c:pt idx="261097">
                  <c:v>3185</c:v>
                </c:pt>
                <c:pt idx="261098">
                  <c:v>3184</c:v>
                </c:pt>
                <c:pt idx="261099">
                  <c:v>3184</c:v>
                </c:pt>
                <c:pt idx="261100">
                  <c:v>3184</c:v>
                </c:pt>
                <c:pt idx="261101">
                  <c:v>3184</c:v>
                </c:pt>
                <c:pt idx="261102">
                  <c:v>3183</c:v>
                </c:pt>
                <c:pt idx="261103">
                  <c:v>3183</c:v>
                </c:pt>
                <c:pt idx="261104">
                  <c:v>3184</c:v>
                </c:pt>
                <c:pt idx="261105">
                  <c:v>3184</c:v>
                </c:pt>
                <c:pt idx="261106">
                  <c:v>3184</c:v>
                </c:pt>
                <c:pt idx="261107">
                  <c:v>3184</c:v>
                </c:pt>
                <c:pt idx="261108">
                  <c:v>3184</c:v>
                </c:pt>
                <c:pt idx="261109">
                  <c:v>3183</c:v>
                </c:pt>
                <c:pt idx="261110">
                  <c:v>3183</c:v>
                </c:pt>
                <c:pt idx="261111">
                  <c:v>3182</c:v>
                </c:pt>
                <c:pt idx="261112">
                  <c:v>3182</c:v>
                </c:pt>
                <c:pt idx="261113">
                  <c:v>3183</c:v>
                </c:pt>
                <c:pt idx="261114">
                  <c:v>3183</c:v>
                </c:pt>
                <c:pt idx="261115">
                  <c:v>3184</c:v>
                </c:pt>
                <c:pt idx="261116">
                  <c:v>3184</c:v>
                </c:pt>
                <c:pt idx="261117">
                  <c:v>3184</c:v>
                </c:pt>
                <c:pt idx="261118">
                  <c:v>3184</c:v>
                </c:pt>
                <c:pt idx="261119">
                  <c:v>3185</c:v>
                </c:pt>
                <c:pt idx="261120">
                  <c:v>3185</c:v>
                </c:pt>
                <c:pt idx="261121">
                  <c:v>3185</c:v>
                </c:pt>
                <c:pt idx="261122">
                  <c:v>3185</c:v>
                </c:pt>
                <c:pt idx="261123">
                  <c:v>3184</c:v>
                </c:pt>
                <c:pt idx="261124">
                  <c:v>3184</c:v>
                </c:pt>
                <c:pt idx="261125">
                  <c:v>3183</c:v>
                </c:pt>
                <c:pt idx="261126">
                  <c:v>3184</c:v>
                </c:pt>
                <c:pt idx="261127">
                  <c:v>3184</c:v>
                </c:pt>
                <c:pt idx="261128">
                  <c:v>3183</c:v>
                </c:pt>
                <c:pt idx="261129">
                  <c:v>3183</c:v>
                </c:pt>
                <c:pt idx="261130">
                  <c:v>3183</c:v>
                </c:pt>
                <c:pt idx="261131">
                  <c:v>3182</c:v>
                </c:pt>
                <c:pt idx="261132">
                  <c:v>3182</c:v>
                </c:pt>
                <c:pt idx="261133">
                  <c:v>3183</c:v>
                </c:pt>
                <c:pt idx="261134">
                  <c:v>3184</c:v>
                </c:pt>
                <c:pt idx="261135">
                  <c:v>3184</c:v>
                </c:pt>
                <c:pt idx="261136">
                  <c:v>3184</c:v>
                </c:pt>
                <c:pt idx="261137">
                  <c:v>3183</c:v>
                </c:pt>
                <c:pt idx="261138">
                  <c:v>3183</c:v>
                </c:pt>
                <c:pt idx="261139">
                  <c:v>3183</c:v>
                </c:pt>
                <c:pt idx="261140">
                  <c:v>3183</c:v>
                </c:pt>
                <c:pt idx="261141">
                  <c:v>3184</c:v>
                </c:pt>
                <c:pt idx="261142">
                  <c:v>3184</c:v>
                </c:pt>
                <c:pt idx="261143">
                  <c:v>3185</c:v>
                </c:pt>
                <c:pt idx="261144">
                  <c:v>3184</c:v>
                </c:pt>
                <c:pt idx="261145">
                  <c:v>3184</c:v>
                </c:pt>
                <c:pt idx="261146">
                  <c:v>3185</c:v>
                </c:pt>
                <c:pt idx="261147">
                  <c:v>3185</c:v>
                </c:pt>
                <c:pt idx="261148">
                  <c:v>3185</c:v>
                </c:pt>
                <c:pt idx="261149">
                  <c:v>3185</c:v>
                </c:pt>
                <c:pt idx="261150">
                  <c:v>3185</c:v>
                </c:pt>
                <c:pt idx="261151">
                  <c:v>3185</c:v>
                </c:pt>
                <c:pt idx="261152">
                  <c:v>3184</c:v>
                </c:pt>
                <c:pt idx="261153">
                  <c:v>3184</c:v>
                </c:pt>
                <c:pt idx="261154">
                  <c:v>3185</c:v>
                </c:pt>
                <c:pt idx="261155">
                  <c:v>3185</c:v>
                </c:pt>
                <c:pt idx="261156">
                  <c:v>3185</c:v>
                </c:pt>
                <c:pt idx="261157">
                  <c:v>3185</c:v>
                </c:pt>
                <c:pt idx="261158">
                  <c:v>3185</c:v>
                </c:pt>
                <c:pt idx="261159">
                  <c:v>3184</c:v>
                </c:pt>
                <c:pt idx="261160">
                  <c:v>3184</c:v>
                </c:pt>
                <c:pt idx="261161">
                  <c:v>3183</c:v>
                </c:pt>
                <c:pt idx="261162">
                  <c:v>3183</c:v>
                </c:pt>
                <c:pt idx="261163">
                  <c:v>3182</c:v>
                </c:pt>
                <c:pt idx="261164">
                  <c:v>3182</c:v>
                </c:pt>
                <c:pt idx="261165">
                  <c:v>3183</c:v>
                </c:pt>
                <c:pt idx="261166">
                  <c:v>3183</c:v>
                </c:pt>
                <c:pt idx="261167">
                  <c:v>3183</c:v>
                </c:pt>
                <c:pt idx="261168">
                  <c:v>3183</c:v>
                </c:pt>
                <c:pt idx="261169">
                  <c:v>3183</c:v>
                </c:pt>
                <c:pt idx="261170">
                  <c:v>3183</c:v>
                </c:pt>
                <c:pt idx="261171">
                  <c:v>3183</c:v>
                </c:pt>
                <c:pt idx="261172">
                  <c:v>3183</c:v>
                </c:pt>
                <c:pt idx="261173">
                  <c:v>3182</c:v>
                </c:pt>
                <c:pt idx="261174">
                  <c:v>3181</c:v>
                </c:pt>
                <c:pt idx="261175">
                  <c:v>3181</c:v>
                </c:pt>
                <c:pt idx="261176">
                  <c:v>3181</c:v>
                </c:pt>
                <c:pt idx="261177">
                  <c:v>3181</c:v>
                </c:pt>
                <c:pt idx="261178">
                  <c:v>3181</c:v>
                </c:pt>
                <c:pt idx="261179">
                  <c:v>3181</c:v>
                </c:pt>
                <c:pt idx="261180">
                  <c:v>3181</c:v>
                </c:pt>
                <c:pt idx="261181">
                  <c:v>3181</c:v>
                </c:pt>
                <c:pt idx="261182">
                  <c:v>3181</c:v>
                </c:pt>
                <c:pt idx="261183">
                  <c:v>3181</c:v>
                </c:pt>
                <c:pt idx="261184">
                  <c:v>3180</c:v>
                </c:pt>
                <c:pt idx="261185">
                  <c:v>3181</c:v>
                </c:pt>
                <c:pt idx="261186">
                  <c:v>3181</c:v>
                </c:pt>
                <c:pt idx="261187">
                  <c:v>3181</c:v>
                </c:pt>
                <c:pt idx="261188">
                  <c:v>3181</c:v>
                </c:pt>
                <c:pt idx="261189">
                  <c:v>3182</c:v>
                </c:pt>
                <c:pt idx="261190">
                  <c:v>3182</c:v>
                </c:pt>
                <c:pt idx="261191">
                  <c:v>3181</c:v>
                </c:pt>
                <c:pt idx="261192">
                  <c:v>3181</c:v>
                </c:pt>
                <c:pt idx="261193">
                  <c:v>3181</c:v>
                </c:pt>
                <c:pt idx="261194">
                  <c:v>3180</c:v>
                </c:pt>
                <c:pt idx="261195">
                  <c:v>3181</c:v>
                </c:pt>
                <c:pt idx="261196">
                  <c:v>3182</c:v>
                </c:pt>
                <c:pt idx="261197">
                  <c:v>3182</c:v>
                </c:pt>
                <c:pt idx="261198">
                  <c:v>3182</c:v>
                </c:pt>
                <c:pt idx="261199">
                  <c:v>3182</c:v>
                </c:pt>
                <c:pt idx="261200">
                  <c:v>3182</c:v>
                </c:pt>
                <c:pt idx="261201">
                  <c:v>3182</c:v>
                </c:pt>
                <c:pt idx="261202">
                  <c:v>3183</c:v>
                </c:pt>
                <c:pt idx="261203">
                  <c:v>3183</c:v>
                </c:pt>
                <c:pt idx="261204">
                  <c:v>3183</c:v>
                </c:pt>
                <c:pt idx="261205">
                  <c:v>3183</c:v>
                </c:pt>
                <c:pt idx="261206">
                  <c:v>3183</c:v>
                </c:pt>
                <c:pt idx="261207">
                  <c:v>3183</c:v>
                </c:pt>
                <c:pt idx="261208">
                  <c:v>3183</c:v>
                </c:pt>
                <c:pt idx="261209">
                  <c:v>3184</c:v>
                </c:pt>
                <c:pt idx="261210">
                  <c:v>3184</c:v>
                </c:pt>
                <c:pt idx="261211">
                  <c:v>3185</c:v>
                </c:pt>
                <c:pt idx="261212">
                  <c:v>3186</c:v>
                </c:pt>
                <c:pt idx="261213">
                  <c:v>3186</c:v>
                </c:pt>
                <c:pt idx="261214">
                  <c:v>3187</c:v>
                </c:pt>
                <c:pt idx="261215">
                  <c:v>3187</c:v>
                </c:pt>
                <c:pt idx="261216">
                  <c:v>3188</c:v>
                </c:pt>
                <c:pt idx="261217">
                  <c:v>3189</c:v>
                </c:pt>
                <c:pt idx="261218">
                  <c:v>3189</c:v>
                </c:pt>
                <c:pt idx="261219">
                  <c:v>3189</c:v>
                </c:pt>
                <c:pt idx="261220">
                  <c:v>3188</c:v>
                </c:pt>
                <c:pt idx="261221">
                  <c:v>3187</c:v>
                </c:pt>
                <c:pt idx="261222">
                  <c:v>3187</c:v>
                </c:pt>
                <c:pt idx="261223">
                  <c:v>3187</c:v>
                </c:pt>
                <c:pt idx="261224">
                  <c:v>3186</c:v>
                </c:pt>
                <c:pt idx="261225">
                  <c:v>3186</c:v>
                </c:pt>
                <c:pt idx="261226">
                  <c:v>3187</c:v>
                </c:pt>
                <c:pt idx="261227">
                  <c:v>3188</c:v>
                </c:pt>
                <c:pt idx="261228">
                  <c:v>3187</c:v>
                </c:pt>
                <c:pt idx="261229">
                  <c:v>3187</c:v>
                </c:pt>
                <c:pt idx="261230">
                  <c:v>3186</c:v>
                </c:pt>
                <c:pt idx="261231">
                  <c:v>3186</c:v>
                </c:pt>
                <c:pt idx="261232">
                  <c:v>3187</c:v>
                </c:pt>
                <c:pt idx="261233">
                  <c:v>3186</c:v>
                </c:pt>
                <c:pt idx="261234">
                  <c:v>3186</c:v>
                </c:pt>
                <c:pt idx="261235">
                  <c:v>3185</c:v>
                </c:pt>
                <c:pt idx="261236">
                  <c:v>3185</c:v>
                </c:pt>
                <c:pt idx="261237">
                  <c:v>3185</c:v>
                </c:pt>
                <c:pt idx="261238">
                  <c:v>3185</c:v>
                </c:pt>
                <c:pt idx="261239">
                  <c:v>3185</c:v>
                </c:pt>
                <c:pt idx="261240">
                  <c:v>3185</c:v>
                </c:pt>
                <c:pt idx="261241">
                  <c:v>3185</c:v>
                </c:pt>
                <c:pt idx="261242">
                  <c:v>3184</c:v>
                </c:pt>
                <c:pt idx="261243">
                  <c:v>3185</c:v>
                </c:pt>
                <c:pt idx="261244">
                  <c:v>3185</c:v>
                </c:pt>
                <c:pt idx="261245">
                  <c:v>3184</c:v>
                </c:pt>
                <c:pt idx="261246">
                  <c:v>3184</c:v>
                </c:pt>
                <c:pt idx="261247">
                  <c:v>3184</c:v>
                </c:pt>
                <c:pt idx="261248">
                  <c:v>3184</c:v>
                </c:pt>
                <c:pt idx="261249">
                  <c:v>3184</c:v>
                </c:pt>
                <c:pt idx="261250">
                  <c:v>3184</c:v>
                </c:pt>
                <c:pt idx="261251">
                  <c:v>3184</c:v>
                </c:pt>
                <c:pt idx="261252">
                  <c:v>3185</c:v>
                </c:pt>
                <c:pt idx="261253">
                  <c:v>3185</c:v>
                </c:pt>
                <c:pt idx="261254">
                  <c:v>3185</c:v>
                </c:pt>
                <c:pt idx="261255">
                  <c:v>3185</c:v>
                </c:pt>
                <c:pt idx="261256">
                  <c:v>3185</c:v>
                </c:pt>
                <c:pt idx="261257">
                  <c:v>3185</c:v>
                </c:pt>
                <c:pt idx="261258">
                  <c:v>3185</c:v>
                </c:pt>
                <c:pt idx="261259">
                  <c:v>3184</c:v>
                </c:pt>
                <c:pt idx="261260">
                  <c:v>3184</c:v>
                </c:pt>
                <c:pt idx="261261">
                  <c:v>3183</c:v>
                </c:pt>
                <c:pt idx="261262">
                  <c:v>3182</c:v>
                </c:pt>
                <c:pt idx="261263">
                  <c:v>3182</c:v>
                </c:pt>
                <c:pt idx="261264">
                  <c:v>3182</c:v>
                </c:pt>
                <c:pt idx="261265">
                  <c:v>3182</c:v>
                </c:pt>
                <c:pt idx="261266">
                  <c:v>3181</c:v>
                </c:pt>
                <c:pt idx="261267">
                  <c:v>3180</c:v>
                </c:pt>
                <c:pt idx="261268">
                  <c:v>3181</c:v>
                </c:pt>
                <c:pt idx="261269">
                  <c:v>3181</c:v>
                </c:pt>
                <c:pt idx="261270">
                  <c:v>3181</c:v>
                </c:pt>
                <c:pt idx="261271">
                  <c:v>3180</c:v>
                </c:pt>
                <c:pt idx="261272">
                  <c:v>3181</c:v>
                </c:pt>
                <c:pt idx="261273">
                  <c:v>3181</c:v>
                </c:pt>
                <c:pt idx="261274">
                  <c:v>3181</c:v>
                </c:pt>
                <c:pt idx="261275">
                  <c:v>3182</c:v>
                </c:pt>
                <c:pt idx="261276">
                  <c:v>3182</c:v>
                </c:pt>
                <c:pt idx="261277">
                  <c:v>3182</c:v>
                </c:pt>
                <c:pt idx="261278">
                  <c:v>3181</c:v>
                </c:pt>
                <c:pt idx="261279">
                  <c:v>3181</c:v>
                </c:pt>
                <c:pt idx="261280">
                  <c:v>3181</c:v>
                </c:pt>
                <c:pt idx="261281">
                  <c:v>3182</c:v>
                </c:pt>
                <c:pt idx="261282">
                  <c:v>3182</c:v>
                </c:pt>
                <c:pt idx="261283">
                  <c:v>3183</c:v>
                </c:pt>
                <c:pt idx="261284">
                  <c:v>3183</c:v>
                </c:pt>
                <c:pt idx="261285">
                  <c:v>3183</c:v>
                </c:pt>
                <c:pt idx="261286">
                  <c:v>3184</c:v>
                </c:pt>
                <c:pt idx="261287">
                  <c:v>3184</c:v>
                </c:pt>
                <c:pt idx="261288">
                  <c:v>3183</c:v>
                </c:pt>
                <c:pt idx="261289">
                  <c:v>3182</c:v>
                </c:pt>
                <c:pt idx="261290">
                  <c:v>3182</c:v>
                </c:pt>
                <c:pt idx="261291">
                  <c:v>3182</c:v>
                </c:pt>
                <c:pt idx="261292">
                  <c:v>3183</c:v>
                </c:pt>
                <c:pt idx="261293">
                  <c:v>3183</c:v>
                </c:pt>
                <c:pt idx="261294">
                  <c:v>3184</c:v>
                </c:pt>
                <c:pt idx="261295">
                  <c:v>3184</c:v>
                </c:pt>
                <c:pt idx="261296">
                  <c:v>3184</c:v>
                </c:pt>
                <c:pt idx="261297">
                  <c:v>3184</c:v>
                </c:pt>
                <c:pt idx="261298">
                  <c:v>3185</c:v>
                </c:pt>
                <c:pt idx="261299">
                  <c:v>3186</c:v>
                </c:pt>
                <c:pt idx="261300">
                  <c:v>3186</c:v>
                </c:pt>
                <c:pt idx="261301">
                  <c:v>3187</c:v>
                </c:pt>
                <c:pt idx="261302">
                  <c:v>3187</c:v>
                </c:pt>
                <c:pt idx="261303">
                  <c:v>3187</c:v>
                </c:pt>
                <c:pt idx="261304">
                  <c:v>3187</c:v>
                </c:pt>
                <c:pt idx="261305">
                  <c:v>3187</c:v>
                </c:pt>
                <c:pt idx="261306">
                  <c:v>3187</c:v>
                </c:pt>
                <c:pt idx="261307">
                  <c:v>3187</c:v>
                </c:pt>
                <c:pt idx="261308">
                  <c:v>3188</c:v>
                </c:pt>
                <c:pt idx="261309">
                  <c:v>3187</c:v>
                </c:pt>
                <c:pt idx="261310">
                  <c:v>3188</c:v>
                </c:pt>
                <c:pt idx="261311">
                  <c:v>3188</c:v>
                </c:pt>
                <c:pt idx="261312">
                  <c:v>3188</c:v>
                </c:pt>
                <c:pt idx="261313">
                  <c:v>3188</c:v>
                </c:pt>
                <c:pt idx="261314">
                  <c:v>3188</c:v>
                </c:pt>
                <c:pt idx="261315">
                  <c:v>3189</c:v>
                </c:pt>
                <c:pt idx="261316">
                  <c:v>3188</c:v>
                </c:pt>
                <c:pt idx="261317">
                  <c:v>3188</c:v>
                </c:pt>
                <c:pt idx="261318">
                  <c:v>3188</c:v>
                </c:pt>
                <c:pt idx="261319">
                  <c:v>3188</c:v>
                </c:pt>
                <c:pt idx="261320">
                  <c:v>3188</c:v>
                </c:pt>
                <c:pt idx="261321">
                  <c:v>3188</c:v>
                </c:pt>
                <c:pt idx="261322">
                  <c:v>3188</c:v>
                </c:pt>
                <c:pt idx="261323">
                  <c:v>3189</c:v>
                </c:pt>
                <c:pt idx="261324">
                  <c:v>3189</c:v>
                </c:pt>
                <c:pt idx="261325">
                  <c:v>3189</c:v>
                </c:pt>
                <c:pt idx="261326">
                  <c:v>3190</c:v>
                </c:pt>
                <c:pt idx="261327">
                  <c:v>3190</c:v>
                </c:pt>
                <c:pt idx="261328">
                  <c:v>3190</c:v>
                </c:pt>
                <c:pt idx="261329">
                  <c:v>3190</c:v>
                </c:pt>
                <c:pt idx="261330">
                  <c:v>3190</c:v>
                </c:pt>
                <c:pt idx="261331">
                  <c:v>3189</c:v>
                </c:pt>
                <c:pt idx="261332">
                  <c:v>3188</c:v>
                </c:pt>
                <c:pt idx="261333">
                  <c:v>3189</c:v>
                </c:pt>
                <c:pt idx="261334">
                  <c:v>3188</c:v>
                </c:pt>
                <c:pt idx="261335">
                  <c:v>3188</c:v>
                </c:pt>
                <c:pt idx="261336">
                  <c:v>3188</c:v>
                </c:pt>
                <c:pt idx="261337">
                  <c:v>3189</c:v>
                </c:pt>
                <c:pt idx="261338">
                  <c:v>3188</c:v>
                </c:pt>
                <c:pt idx="261339">
                  <c:v>3188</c:v>
                </c:pt>
                <c:pt idx="261340">
                  <c:v>3188</c:v>
                </c:pt>
                <c:pt idx="261341">
                  <c:v>3188</c:v>
                </c:pt>
                <c:pt idx="261342">
                  <c:v>3188</c:v>
                </c:pt>
                <c:pt idx="261343">
                  <c:v>3188</c:v>
                </c:pt>
                <c:pt idx="261344">
                  <c:v>3188</c:v>
                </c:pt>
                <c:pt idx="261345">
                  <c:v>3189</c:v>
                </c:pt>
                <c:pt idx="261346">
                  <c:v>3190</c:v>
                </c:pt>
                <c:pt idx="261347">
                  <c:v>3191</c:v>
                </c:pt>
                <c:pt idx="261348">
                  <c:v>3190</c:v>
                </c:pt>
                <c:pt idx="261349">
                  <c:v>3191</c:v>
                </c:pt>
                <c:pt idx="261350">
                  <c:v>3191</c:v>
                </c:pt>
                <c:pt idx="261351">
                  <c:v>3191</c:v>
                </c:pt>
                <c:pt idx="261352">
                  <c:v>3191</c:v>
                </c:pt>
                <c:pt idx="261353">
                  <c:v>3191</c:v>
                </c:pt>
                <c:pt idx="261354">
                  <c:v>3191</c:v>
                </c:pt>
                <c:pt idx="261355">
                  <c:v>3191</c:v>
                </c:pt>
                <c:pt idx="261356">
                  <c:v>3192</c:v>
                </c:pt>
                <c:pt idx="261357">
                  <c:v>3192</c:v>
                </c:pt>
                <c:pt idx="261358">
                  <c:v>3192</c:v>
                </c:pt>
                <c:pt idx="261359">
                  <c:v>3192</c:v>
                </c:pt>
                <c:pt idx="261360">
                  <c:v>3192</c:v>
                </c:pt>
                <c:pt idx="261361">
                  <c:v>3192</c:v>
                </c:pt>
                <c:pt idx="261362">
                  <c:v>3192</c:v>
                </c:pt>
                <c:pt idx="261363">
                  <c:v>3192</c:v>
                </c:pt>
                <c:pt idx="261364">
                  <c:v>3191</c:v>
                </c:pt>
                <c:pt idx="261365">
                  <c:v>3191</c:v>
                </c:pt>
                <c:pt idx="261366">
                  <c:v>3191</c:v>
                </c:pt>
                <c:pt idx="261367">
                  <c:v>3192</c:v>
                </c:pt>
                <c:pt idx="261368">
                  <c:v>3193</c:v>
                </c:pt>
                <c:pt idx="261369">
                  <c:v>3193</c:v>
                </c:pt>
                <c:pt idx="261370">
                  <c:v>3194</c:v>
                </c:pt>
                <c:pt idx="261371">
                  <c:v>3194</c:v>
                </c:pt>
                <c:pt idx="261372">
                  <c:v>3195</c:v>
                </c:pt>
                <c:pt idx="261373">
                  <c:v>3195</c:v>
                </c:pt>
                <c:pt idx="261374">
                  <c:v>3194</c:v>
                </c:pt>
                <c:pt idx="261375">
                  <c:v>3194</c:v>
                </c:pt>
                <c:pt idx="261376">
                  <c:v>3193</c:v>
                </c:pt>
                <c:pt idx="261377">
                  <c:v>3193</c:v>
                </c:pt>
                <c:pt idx="261378">
                  <c:v>3193</c:v>
                </c:pt>
                <c:pt idx="261379">
                  <c:v>3193</c:v>
                </c:pt>
                <c:pt idx="261380">
                  <c:v>3194</c:v>
                </c:pt>
                <c:pt idx="261381">
                  <c:v>3193</c:v>
                </c:pt>
                <c:pt idx="261382">
                  <c:v>3193</c:v>
                </c:pt>
                <c:pt idx="261383">
                  <c:v>3193</c:v>
                </c:pt>
                <c:pt idx="261384">
                  <c:v>3192</c:v>
                </c:pt>
                <c:pt idx="261385">
                  <c:v>3192</c:v>
                </c:pt>
                <c:pt idx="261386">
                  <c:v>3192</c:v>
                </c:pt>
                <c:pt idx="261387">
                  <c:v>3192</c:v>
                </c:pt>
                <c:pt idx="261388">
                  <c:v>3192</c:v>
                </c:pt>
                <c:pt idx="261389">
                  <c:v>3192</c:v>
                </c:pt>
                <c:pt idx="261390">
                  <c:v>3192</c:v>
                </c:pt>
                <c:pt idx="261391">
                  <c:v>3192</c:v>
                </c:pt>
                <c:pt idx="261392">
                  <c:v>3192</c:v>
                </c:pt>
                <c:pt idx="261393">
                  <c:v>3191</c:v>
                </c:pt>
                <c:pt idx="261394">
                  <c:v>3192</c:v>
                </c:pt>
                <c:pt idx="261395">
                  <c:v>3192</c:v>
                </c:pt>
                <c:pt idx="261396">
                  <c:v>3192</c:v>
                </c:pt>
                <c:pt idx="261397">
                  <c:v>3192</c:v>
                </c:pt>
                <c:pt idx="261398">
                  <c:v>3192</c:v>
                </c:pt>
                <c:pt idx="261399">
                  <c:v>3192</c:v>
                </c:pt>
                <c:pt idx="261400">
                  <c:v>3192</c:v>
                </c:pt>
                <c:pt idx="261401">
                  <c:v>3192</c:v>
                </c:pt>
                <c:pt idx="261402">
                  <c:v>3193</c:v>
                </c:pt>
                <c:pt idx="261403">
                  <c:v>3193</c:v>
                </c:pt>
                <c:pt idx="261404">
                  <c:v>3193</c:v>
                </c:pt>
                <c:pt idx="261405">
                  <c:v>3192</c:v>
                </c:pt>
                <c:pt idx="261406">
                  <c:v>3192</c:v>
                </c:pt>
                <c:pt idx="261407">
                  <c:v>3192</c:v>
                </c:pt>
                <c:pt idx="261408">
                  <c:v>3192</c:v>
                </c:pt>
                <c:pt idx="261409">
                  <c:v>3192</c:v>
                </c:pt>
                <c:pt idx="261410">
                  <c:v>3193</c:v>
                </c:pt>
                <c:pt idx="261411">
                  <c:v>3193</c:v>
                </c:pt>
                <c:pt idx="261412">
                  <c:v>3192</c:v>
                </c:pt>
                <c:pt idx="261413">
                  <c:v>3192</c:v>
                </c:pt>
                <c:pt idx="261414">
                  <c:v>3192</c:v>
                </c:pt>
                <c:pt idx="261415">
                  <c:v>3191</c:v>
                </c:pt>
                <c:pt idx="261416">
                  <c:v>3192</c:v>
                </c:pt>
                <c:pt idx="261417">
                  <c:v>3193</c:v>
                </c:pt>
                <c:pt idx="261418">
                  <c:v>3193</c:v>
                </c:pt>
                <c:pt idx="261419">
                  <c:v>3192</c:v>
                </c:pt>
                <c:pt idx="261420">
                  <c:v>3192</c:v>
                </c:pt>
                <c:pt idx="261421">
                  <c:v>3193</c:v>
                </c:pt>
                <c:pt idx="261422">
                  <c:v>3193</c:v>
                </c:pt>
                <c:pt idx="261423">
                  <c:v>3193</c:v>
                </c:pt>
                <c:pt idx="261424">
                  <c:v>3193</c:v>
                </c:pt>
                <c:pt idx="261425">
                  <c:v>3193</c:v>
                </c:pt>
                <c:pt idx="261426">
                  <c:v>3192</c:v>
                </c:pt>
                <c:pt idx="261427">
                  <c:v>3192</c:v>
                </c:pt>
                <c:pt idx="261428">
                  <c:v>3192</c:v>
                </c:pt>
                <c:pt idx="261429">
                  <c:v>3192</c:v>
                </c:pt>
                <c:pt idx="261430">
                  <c:v>3192</c:v>
                </c:pt>
                <c:pt idx="261431">
                  <c:v>3193</c:v>
                </c:pt>
                <c:pt idx="261432">
                  <c:v>3194</c:v>
                </c:pt>
                <c:pt idx="261433">
                  <c:v>3194</c:v>
                </c:pt>
                <c:pt idx="261434">
                  <c:v>3194</c:v>
                </c:pt>
                <c:pt idx="261435">
                  <c:v>3194</c:v>
                </c:pt>
                <c:pt idx="261436">
                  <c:v>3195</c:v>
                </c:pt>
                <c:pt idx="261437">
                  <c:v>3195</c:v>
                </c:pt>
                <c:pt idx="261438">
                  <c:v>3195</c:v>
                </c:pt>
                <c:pt idx="261439">
                  <c:v>3194</c:v>
                </c:pt>
                <c:pt idx="261440">
                  <c:v>3194</c:v>
                </c:pt>
                <c:pt idx="261441">
                  <c:v>3194</c:v>
                </c:pt>
                <c:pt idx="261442">
                  <c:v>3194</c:v>
                </c:pt>
                <c:pt idx="261443">
                  <c:v>3194</c:v>
                </c:pt>
                <c:pt idx="261444">
                  <c:v>3194</c:v>
                </c:pt>
                <c:pt idx="261445">
                  <c:v>3194</c:v>
                </c:pt>
                <c:pt idx="261446">
                  <c:v>3194</c:v>
                </c:pt>
                <c:pt idx="261447">
                  <c:v>3194</c:v>
                </c:pt>
                <c:pt idx="261448">
                  <c:v>3193</c:v>
                </c:pt>
                <c:pt idx="261449">
                  <c:v>3194</c:v>
                </c:pt>
                <c:pt idx="261450">
                  <c:v>3194</c:v>
                </c:pt>
                <c:pt idx="261451">
                  <c:v>3194</c:v>
                </c:pt>
                <c:pt idx="261452">
                  <c:v>3193</c:v>
                </c:pt>
                <c:pt idx="261453">
                  <c:v>3193</c:v>
                </c:pt>
                <c:pt idx="261454">
                  <c:v>3193</c:v>
                </c:pt>
                <c:pt idx="261455">
                  <c:v>3193</c:v>
                </c:pt>
                <c:pt idx="261456">
                  <c:v>3193</c:v>
                </c:pt>
                <c:pt idx="261457">
                  <c:v>3194</c:v>
                </c:pt>
                <c:pt idx="261458">
                  <c:v>3194</c:v>
                </c:pt>
                <c:pt idx="261459">
                  <c:v>3193</c:v>
                </c:pt>
                <c:pt idx="261460">
                  <c:v>3193</c:v>
                </c:pt>
                <c:pt idx="261461">
                  <c:v>3193</c:v>
                </c:pt>
                <c:pt idx="261462">
                  <c:v>3194</c:v>
                </c:pt>
                <c:pt idx="261463">
                  <c:v>3194</c:v>
                </c:pt>
                <c:pt idx="261464">
                  <c:v>3193</c:v>
                </c:pt>
                <c:pt idx="261465">
                  <c:v>3193</c:v>
                </c:pt>
                <c:pt idx="261466">
                  <c:v>3193</c:v>
                </c:pt>
                <c:pt idx="261467">
                  <c:v>3194</c:v>
                </c:pt>
                <c:pt idx="261468">
                  <c:v>3193</c:v>
                </c:pt>
                <c:pt idx="261469">
                  <c:v>3194</c:v>
                </c:pt>
                <c:pt idx="261470">
                  <c:v>3195</c:v>
                </c:pt>
                <c:pt idx="261471">
                  <c:v>3194</c:v>
                </c:pt>
                <c:pt idx="261472">
                  <c:v>3195</c:v>
                </c:pt>
                <c:pt idx="261473">
                  <c:v>3195</c:v>
                </c:pt>
                <c:pt idx="261474">
                  <c:v>3196</c:v>
                </c:pt>
                <c:pt idx="261475">
                  <c:v>3196</c:v>
                </c:pt>
                <c:pt idx="261476">
                  <c:v>3196</c:v>
                </c:pt>
                <c:pt idx="261477">
                  <c:v>3195</c:v>
                </c:pt>
                <c:pt idx="261478">
                  <c:v>3195</c:v>
                </c:pt>
                <c:pt idx="261479">
                  <c:v>3195</c:v>
                </c:pt>
                <c:pt idx="261480">
                  <c:v>3195</c:v>
                </c:pt>
                <c:pt idx="261481">
                  <c:v>3195</c:v>
                </c:pt>
                <c:pt idx="261482">
                  <c:v>3195</c:v>
                </c:pt>
                <c:pt idx="261483">
                  <c:v>3195</c:v>
                </c:pt>
                <c:pt idx="261484">
                  <c:v>3195</c:v>
                </c:pt>
                <c:pt idx="261485">
                  <c:v>3195</c:v>
                </c:pt>
                <c:pt idx="261486">
                  <c:v>3195</c:v>
                </c:pt>
                <c:pt idx="261487">
                  <c:v>3195</c:v>
                </c:pt>
                <c:pt idx="261488">
                  <c:v>3195</c:v>
                </c:pt>
                <c:pt idx="261489">
                  <c:v>3195</c:v>
                </c:pt>
                <c:pt idx="261490">
                  <c:v>3195</c:v>
                </c:pt>
                <c:pt idx="261491">
                  <c:v>3195</c:v>
                </c:pt>
                <c:pt idx="261492">
                  <c:v>3195</c:v>
                </c:pt>
                <c:pt idx="261493">
                  <c:v>3194</c:v>
                </c:pt>
                <c:pt idx="261494">
                  <c:v>3194</c:v>
                </c:pt>
                <c:pt idx="261495">
                  <c:v>3193</c:v>
                </c:pt>
                <c:pt idx="261496">
                  <c:v>3193</c:v>
                </c:pt>
                <c:pt idx="261497">
                  <c:v>3193</c:v>
                </c:pt>
                <c:pt idx="261498">
                  <c:v>3193</c:v>
                </c:pt>
                <c:pt idx="261499">
                  <c:v>3193</c:v>
                </c:pt>
                <c:pt idx="261500">
                  <c:v>3193</c:v>
                </c:pt>
                <c:pt idx="261501">
                  <c:v>3193</c:v>
                </c:pt>
                <c:pt idx="261502">
                  <c:v>3194</c:v>
                </c:pt>
                <c:pt idx="261503">
                  <c:v>3195</c:v>
                </c:pt>
                <c:pt idx="261504">
                  <c:v>3195</c:v>
                </c:pt>
                <c:pt idx="261505">
                  <c:v>3194</c:v>
                </c:pt>
                <c:pt idx="261506">
                  <c:v>3195</c:v>
                </c:pt>
                <c:pt idx="261507">
                  <c:v>3194</c:v>
                </c:pt>
                <c:pt idx="261508">
                  <c:v>3194</c:v>
                </c:pt>
                <c:pt idx="261509">
                  <c:v>3195</c:v>
                </c:pt>
                <c:pt idx="261510">
                  <c:v>3196</c:v>
                </c:pt>
                <c:pt idx="261511">
                  <c:v>3196</c:v>
                </c:pt>
                <c:pt idx="261512">
                  <c:v>3196</c:v>
                </c:pt>
                <c:pt idx="261513">
                  <c:v>3195</c:v>
                </c:pt>
                <c:pt idx="261514">
                  <c:v>3195</c:v>
                </c:pt>
                <c:pt idx="261515">
                  <c:v>3195</c:v>
                </c:pt>
                <c:pt idx="261516">
                  <c:v>3194</c:v>
                </c:pt>
                <c:pt idx="261517">
                  <c:v>3195</c:v>
                </c:pt>
                <c:pt idx="261518">
                  <c:v>3195</c:v>
                </c:pt>
                <c:pt idx="261519">
                  <c:v>3194</c:v>
                </c:pt>
                <c:pt idx="261520">
                  <c:v>3194</c:v>
                </c:pt>
                <c:pt idx="261521">
                  <c:v>3194</c:v>
                </c:pt>
                <c:pt idx="261522">
                  <c:v>3195</c:v>
                </c:pt>
                <c:pt idx="261523">
                  <c:v>3196</c:v>
                </c:pt>
                <c:pt idx="261524">
                  <c:v>3196</c:v>
                </c:pt>
                <c:pt idx="261525">
                  <c:v>3195</c:v>
                </c:pt>
                <c:pt idx="261526">
                  <c:v>3196</c:v>
                </c:pt>
                <c:pt idx="261527">
                  <c:v>3196</c:v>
                </c:pt>
                <c:pt idx="261528">
                  <c:v>3197</c:v>
                </c:pt>
                <c:pt idx="261529">
                  <c:v>3197</c:v>
                </c:pt>
                <c:pt idx="261530">
                  <c:v>3198</c:v>
                </c:pt>
                <c:pt idx="261531">
                  <c:v>3199</c:v>
                </c:pt>
                <c:pt idx="261532">
                  <c:v>3200</c:v>
                </c:pt>
                <c:pt idx="261533">
                  <c:v>3200</c:v>
                </c:pt>
                <c:pt idx="261534">
                  <c:v>3200</c:v>
                </c:pt>
                <c:pt idx="261535">
                  <c:v>3201</c:v>
                </c:pt>
                <c:pt idx="261536">
                  <c:v>3201</c:v>
                </c:pt>
                <c:pt idx="261537">
                  <c:v>3200</c:v>
                </c:pt>
                <c:pt idx="261538">
                  <c:v>3200</c:v>
                </c:pt>
                <c:pt idx="261539">
                  <c:v>3199</c:v>
                </c:pt>
                <c:pt idx="261540">
                  <c:v>3199</c:v>
                </c:pt>
                <c:pt idx="261541">
                  <c:v>3198</c:v>
                </c:pt>
                <c:pt idx="261542">
                  <c:v>3198</c:v>
                </c:pt>
                <c:pt idx="261543">
                  <c:v>3198</c:v>
                </c:pt>
                <c:pt idx="261544">
                  <c:v>3198</c:v>
                </c:pt>
                <c:pt idx="261545">
                  <c:v>3198</c:v>
                </c:pt>
                <c:pt idx="261546">
                  <c:v>3197</c:v>
                </c:pt>
                <c:pt idx="261547">
                  <c:v>3197</c:v>
                </c:pt>
                <c:pt idx="261548">
                  <c:v>3197</c:v>
                </c:pt>
                <c:pt idx="261549">
                  <c:v>3198</c:v>
                </c:pt>
                <c:pt idx="261550">
                  <c:v>3198</c:v>
                </c:pt>
                <c:pt idx="261551">
                  <c:v>3198</c:v>
                </c:pt>
                <c:pt idx="261552">
                  <c:v>3198</c:v>
                </c:pt>
                <c:pt idx="261553">
                  <c:v>3199</c:v>
                </c:pt>
                <c:pt idx="261554">
                  <c:v>3200</c:v>
                </c:pt>
                <c:pt idx="261555">
                  <c:v>3201</c:v>
                </c:pt>
                <c:pt idx="261556">
                  <c:v>3200</c:v>
                </c:pt>
                <c:pt idx="261557">
                  <c:v>3200</c:v>
                </c:pt>
                <c:pt idx="261558">
                  <c:v>3200</c:v>
                </c:pt>
                <c:pt idx="261559">
                  <c:v>3200</c:v>
                </c:pt>
                <c:pt idx="261560">
                  <c:v>3200</c:v>
                </c:pt>
                <c:pt idx="261561">
                  <c:v>3199</c:v>
                </c:pt>
                <c:pt idx="261562">
                  <c:v>3200</c:v>
                </c:pt>
                <c:pt idx="261563">
                  <c:v>3200</c:v>
                </c:pt>
                <c:pt idx="261564">
                  <c:v>3201</c:v>
                </c:pt>
                <c:pt idx="261565">
                  <c:v>3202</c:v>
                </c:pt>
                <c:pt idx="261566">
                  <c:v>3202</c:v>
                </c:pt>
                <c:pt idx="261567">
                  <c:v>3203</c:v>
                </c:pt>
                <c:pt idx="261568">
                  <c:v>3204</c:v>
                </c:pt>
                <c:pt idx="261569">
                  <c:v>3204</c:v>
                </c:pt>
                <c:pt idx="261570">
                  <c:v>3204</c:v>
                </c:pt>
                <c:pt idx="261571">
                  <c:v>3204</c:v>
                </c:pt>
                <c:pt idx="261572">
                  <c:v>3204</c:v>
                </c:pt>
                <c:pt idx="261573">
                  <c:v>3205</c:v>
                </c:pt>
                <c:pt idx="261574">
                  <c:v>3205</c:v>
                </c:pt>
                <c:pt idx="261575">
                  <c:v>3206</c:v>
                </c:pt>
                <c:pt idx="261576">
                  <c:v>3207</c:v>
                </c:pt>
                <c:pt idx="261577">
                  <c:v>3207</c:v>
                </c:pt>
                <c:pt idx="261578">
                  <c:v>3206</c:v>
                </c:pt>
                <c:pt idx="261579">
                  <c:v>3207</c:v>
                </c:pt>
                <c:pt idx="261580">
                  <c:v>3207</c:v>
                </c:pt>
                <c:pt idx="261581">
                  <c:v>3207</c:v>
                </c:pt>
                <c:pt idx="261582">
                  <c:v>3208</c:v>
                </c:pt>
                <c:pt idx="261583">
                  <c:v>3209</c:v>
                </c:pt>
                <c:pt idx="261584">
                  <c:v>3210</c:v>
                </c:pt>
                <c:pt idx="261585">
                  <c:v>3210</c:v>
                </c:pt>
                <c:pt idx="261586">
                  <c:v>3210</c:v>
                </c:pt>
                <c:pt idx="261587">
                  <c:v>3210</c:v>
                </c:pt>
                <c:pt idx="261588">
                  <c:v>3209</c:v>
                </c:pt>
                <c:pt idx="261589">
                  <c:v>3209</c:v>
                </c:pt>
                <c:pt idx="261590">
                  <c:v>3209</c:v>
                </c:pt>
                <c:pt idx="261591">
                  <c:v>3209</c:v>
                </c:pt>
                <c:pt idx="261592">
                  <c:v>3209</c:v>
                </c:pt>
                <c:pt idx="261593">
                  <c:v>3208</c:v>
                </c:pt>
                <c:pt idx="261594">
                  <c:v>3209</c:v>
                </c:pt>
                <c:pt idx="261595">
                  <c:v>3209</c:v>
                </c:pt>
                <c:pt idx="261596">
                  <c:v>3209</c:v>
                </c:pt>
                <c:pt idx="261597">
                  <c:v>3209</c:v>
                </c:pt>
                <c:pt idx="261598">
                  <c:v>3210</c:v>
                </c:pt>
                <c:pt idx="261599">
                  <c:v>3211</c:v>
                </c:pt>
                <c:pt idx="261600">
                  <c:v>3210</c:v>
                </c:pt>
                <c:pt idx="261601">
                  <c:v>3210</c:v>
                </c:pt>
                <c:pt idx="261602">
                  <c:v>3210</c:v>
                </c:pt>
                <c:pt idx="261603">
                  <c:v>3210</c:v>
                </c:pt>
                <c:pt idx="261604">
                  <c:v>3211</c:v>
                </c:pt>
                <c:pt idx="261605">
                  <c:v>3211</c:v>
                </c:pt>
                <c:pt idx="261606">
                  <c:v>3210</c:v>
                </c:pt>
                <c:pt idx="261607">
                  <c:v>3211</c:v>
                </c:pt>
                <c:pt idx="261608">
                  <c:v>3212</c:v>
                </c:pt>
                <c:pt idx="261609">
                  <c:v>3212</c:v>
                </c:pt>
                <c:pt idx="261610">
                  <c:v>3213</c:v>
                </c:pt>
                <c:pt idx="261611">
                  <c:v>3213</c:v>
                </c:pt>
                <c:pt idx="261612">
                  <c:v>3213</c:v>
                </c:pt>
                <c:pt idx="261613">
                  <c:v>3213</c:v>
                </c:pt>
                <c:pt idx="261614">
                  <c:v>3212</c:v>
                </c:pt>
                <c:pt idx="261615">
                  <c:v>3211</c:v>
                </c:pt>
                <c:pt idx="261616">
                  <c:v>3211</c:v>
                </c:pt>
                <c:pt idx="261617">
                  <c:v>3211</c:v>
                </c:pt>
                <c:pt idx="261618">
                  <c:v>3212</c:v>
                </c:pt>
                <c:pt idx="261619">
                  <c:v>3212</c:v>
                </c:pt>
                <c:pt idx="261620">
                  <c:v>3213</c:v>
                </c:pt>
                <c:pt idx="261621">
                  <c:v>3213</c:v>
                </c:pt>
                <c:pt idx="261622">
                  <c:v>3213</c:v>
                </c:pt>
                <c:pt idx="261623">
                  <c:v>3213</c:v>
                </c:pt>
                <c:pt idx="261624">
                  <c:v>3212</c:v>
                </c:pt>
                <c:pt idx="261625">
                  <c:v>3213</c:v>
                </c:pt>
                <c:pt idx="261626">
                  <c:v>3212</c:v>
                </c:pt>
                <c:pt idx="261627">
                  <c:v>3212</c:v>
                </c:pt>
                <c:pt idx="261628">
                  <c:v>3212</c:v>
                </c:pt>
                <c:pt idx="261629">
                  <c:v>3211</c:v>
                </c:pt>
                <c:pt idx="261630">
                  <c:v>3210</c:v>
                </c:pt>
                <c:pt idx="261631">
                  <c:v>3209</c:v>
                </c:pt>
                <c:pt idx="261632">
                  <c:v>3209</c:v>
                </c:pt>
                <c:pt idx="261633">
                  <c:v>3209</c:v>
                </c:pt>
                <c:pt idx="261634">
                  <c:v>3209</c:v>
                </c:pt>
                <c:pt idx="261635">
                  <c:v>3209</c:v>
                </c:pt>
                <c:pt idx="261636">
                  <c:v>3209</c:v>
                </c:pt>
                <c:pt idx="261637">
                  <c:v>3209</c:v>
                </c:pt>
                <c:pt idx="261638">
                  <c:v>3210</c:v>
                </c:pt>
                <c:pt idx="261639">
                  <c:v>3211</c:v>
                </c:pt>
                <c:pt idx="261640">
                  <c:v>3211</c:v>
                </c:pt>
                <c:pt idx="261641">
                  <c:v>3211</c:v>
                </c:pt>
                <c:pt idx="261642">
                  <c:v>3211</c:v>
                </c:pt>
                <c:pt idx="261643">
                  <c:v>3211</c:v>
                </c:pt>
                <c:pt idx="261644">
                  <c:v>3212</c:v>
                </c:pt>
                <c:pt idx="261645">
                  <c:v>3213</c:v>
                </c:pt>
                <c:pt idx="261646">
                  <c:v>3213</c:v>
                </c:pt>
                <c:pt idx="261647">
                  <c:v>3214</c:v>
                </c:pt>
                <c:pt idx="261648">
                  <c:v>3214</c:v>
                </c:pt>
                <c:pt idx="261649">
                  <c:v>3214</c:v>
                </c:pt>
                <c:pt idx="261650">
                  <c:v>3213</c:v>
                </c:pt>
                <c:pt idx="261651">
                  <c:v>3213</c:v>
                </c:pt>
                <c:pt idx="261652">
                  <c:v>3213</c:v>
                </c:pt>
                <c:pt idx="261653">
                  <c:v>3213</c:v>
                </c:pt>
                <c:pt idx="261654">
                  <c:v>3214</c:v>
                </c:pt>
                <c:pt idx="261655">
                  <c:v>3214</c:v>
                </c:pt>
                <c:pt idx="261656">
                  <c:v>3215</c:v>
                </c:pt>
                <c:pt idx="261657">
                  <c:v>3216</c:v>
                </c:pt>
                <c:pt idx="261658">
                  <c:v>3216</c:v>
                </c:pt>
                <c:pt idx="261659">
                  <c:v>3217</c:v>
                </c:pt>
                <c:pt idx="261660">
                  <c:v>3217</c:v>
                </c:pt>
                <c:pt idx="261661">
                  <c:v>3217</c:v>
                </c:pt>
                <c:pt idx="261662">
                  <c:v>3218</c:v>
                </c:pt>
                <c:pt idx="261663">
                  <c:v>3218</c:v>
                </c:pt>
                <c:pt idx="261664">
                  <c:v>3219</c:v>
                </c:pt>
                <c:pt idx="261665">
                  <c:v>3220</c:v>
                </c:pt>
                <c:pt idx="261666">
                  <c:v>3221</c:v>
                </c:pt>
                <c:pt idx="261667">
                  <c:v>3221</c:v>
                </c:pt>
                <c:pt idx="261668">
                  <c:v>3220</c:v>
                </c:pt>
                <c:pt idx="261669">
                  <c:v>3220</c:v>
                </c:pt>
                <c:pt idx="261670">
                  <c:v>3220</c:v>
                </c:pt>
                <c:pt idx="261671">
                  <c:v>3219</c:v>
                </c:pt>
                <c:pt idx="261672">
                  <c:v>3220</c:v>
                </c:pt>
                <c:pt idx="261673">
                  <c:v>3219</c:v>
                </c:pt>
                <c:pt idx="261674">
                  <c:v>3219</c:v>
                </c:pt>
                <c:pt idx="261675">
                  <c:v>3220</c:v>
                </c:pt>
                <c:pt idx="261676">
                  <c:v>3220</c:v>
                </c:pt>
                <c:pt idx="261677">
                  <c:v>3220</c:v>
                </c:pt>
                <c:pt idx="261678">
                  <c:v>3219</c:v>
                </c:pt>
                <c:pt idx="261679">
                  <c:v>3218</c:v>
                </c:pt>
                <c:pt idx="261680">
                  <c:v>3218</c:v>
                </c:pt>
                <c:pt idx="261681">
                  <c:v>3218</c:v>
                </c:pt>
                <c:pt idx="261682">
                  <c:v>3219</c:v>
                </c:pt>
                <c:pt idx="261683">
                  <c:v>3220</c:v>
                </c:pt>
                <c:pt idx="261684">
                  <c:v>3221</c:v>
                </c:pt>
                <c:pt idx="261685">
                  <c:v>3221</c:v>
                </c:pt>
                <c:pt idx="261686">
                  <c:v>3221</c:v>
                </c:pt>
                <c:pt idx="261687">
                  <c:v>3221</c:v>
                </c:pt>
                <c:pt idx="261688">
                  <c:v>3221</c:v>
                </c:pt>
                <c:pt idx="261689">
                  <c:v>3221</c:v>
                </c:pt>
                <c:pt idx="261690">
                  <c:v>3221</c:v>
                </c:pt>
                <c:pt idx="261691">
                  <c:v>3221</c:v>
                </c:pt>
                <c:pt idx="261692">
                  <c:v>3221</c:v>
                </c:pt>
                <c:pt idx="261693">
                  <c:v>3220</c:v>
                </c:pt>
                <c:pt idx="261694">
                  <c:v>3220</c:v>
                </c:pt>
                <c:pt idx="261695">
                  <c:v>3220</c:v>
                </c:pt>
                <c:pt idx="261696">
                  <c:v>3220</c:v>
                </c:pt>
                <c:pt idx="261697">
                  <c:v>3219</c:v>
                </c:pt>
                <c:pt idx="261698">
                  <c:v>3220</c:v>
                </c:pt>
                <c:pt idx="261699">
                  <c:v>3221</c:v>
                </c:pt>
                <c:pt idx="261700">
                  <c:v>3221</c:v>
                </c:pt>
                <c:pt idx="261701">
                  <c:v>3222</c:v>
                </c:pt>
                <c:pt idx="261702">
                  <c:v>3223</c:v>
                </c:pt>
                <c:pt idx="261703">
                  <c:v>3223</c:v>
                </c:pt>
                <c:pt idx="261704">
                  <c:v>3223</c:v>
                </c:pt>
                <c:pt idx="261705">
                  <c:v>3223</c:v>
                </c:pt>
                <c:pt idx="261706">
                  <c:v>3224</c:v>
                </c:pt>
                <c:pt idx="261707">
                  <c:v>3223</c:v>
                </c:pt>
                <c:pt idx="261708">
                  <c:v>3223</c:v>
                </c:pt>
                <c:pt idx="261709">
                  <c:v>3223</c:v>
                </c:pt>
                <c:pt idx="261710">
                  <c:v>3223</c:v>
                </c:pt>
                <c:pt idx="261711">
                  <c:v>3223</c:v>
                </c:pt>
                <c:pt idx="261712">
                  <c:v>3223</c:v>
                </c:pt>
                <c:pt idx="261713">
                  <c:v>3224</c:v>
                </c:pt>
                <c:pt idx="261714">
                  <c:v>3224</c:v>
                </c:pt>
                <c:pt idx="261715">
                  <c:v>3223</c:v>
                </c:pt>
                <c:pt idx="261716">
                  <c:v>3223</c:v>
                </c:pt>
                <c:pt idx="261717">
                  <c:v>3223</c:v>
                </c:pt>
                <c:pt idx="261718">
                  <c:v>3224</c:v>
                </c:pt>
                <c:pt idx="261719">
                  <c:v>3224</c:v>
                </c:pt>
                <c:pt idx="261720">
                  <c:v>3224</c:v>
                </c:pt>
                <c:pt idx="261721">
                  <c:v>3224</c:v>
                </c:pt>
                <c:pt idx="261722">
                  <c:v>3225</c:v>
                </c:pt>
                <c:pt idx="261723">
                  <c:v>3226</c:v>
                </c:pt>
                <c:pt idx="261724">
                  <c:v>3226</c:v>
                </c:pt>
                <c:pt idx="261725">
                  <c:v>3227</c:v>
                </c:pt>
                <c:pt idx="261726">
                  <c:v>3228</c:v>
                </c:pt>
                <c:pt idx="261727">
                  <c:v>3227</c:v>
                </c:pt>
                <c:pt idx="261728">
                  <c:v>3227</c:v>
                </c:pt>
                <c:pt idx="261729">
                  <c:v>3227</c:v>
                </c:pt>
                <c:pt idx="261730">
                  <c:v>3227</c:v>
                </c:pt>
                <c:pt idx="261731">
                  <c:v>3228</c:v>
                </c:pt>
                <c:pt idx="261732">
                  <c:v>3229</c:v>
                </c:pt>
                <c:pt idx="261733">
                  <c:v>3230</c:v>
                </c:pt>
                <c:pt idx="261734">
                  <c:v>3230</c:v>
                </c:pt>
                <c:pt idx="261735">
                  <c:v>3229</c:v>
                </c:pt>
                <c:pt idx="261736">
                  <c:v>3230</c:v>
                </c:pt>
                <c:pt idx="261737">
                  <c:v>3230</c:v>
                </c:pt>
                <c:pt idx="261738">
                  <c:v>3229</c:v>
                </c:pt>
                <c:pt idx="261739">
                  <c:v>3230</c:v>
                </c:pt>
                <c:pt idx="261740">
                  <c:v>3230</c:v>
                </c:pt>
                <c:pt idx="261741">
                  <c:v>3230</c:v>
                </c:pt>
                <c:pt idx="261742">
                  <c:v>3230</c:v>
                </c:pt>
                <c:pt idx="261743">
                  <c:v>3230</c:v>
                </c:pt>
                <c:pt idx="261744">
                  <c:v>3230</c:v>
                </c:pt>
                <c:pt idx="261745">
                  <c:v>3230</c:v>
                </c:pt>
                <c:pt idx="261746">
                  <c:v>3230</c:v>
                </c:pt>
                <c:pt idx="261747">
                  <c:v>3230</c:v>
                </c:pt>
                <c:pt idx="261748">
                  <c:v>3230</c:v>
                </c:pt>
                <c:pt idx="261749">
                  <c:v>3231</c:v>
                </c:pt>
                <c:pt idx="261750">
                  <c:v>3231</c:v>
                </c:pt>
                <c:pt idx="261751">
                  <c:v>3231</c:v>
                </c:pt>
                <c:pt idx="261752">
                  <c:v>3231</c:v>
                </c:pt>
                <c:pt idx="261753">
                  <c:v>3231</c:v>
                </c:pt>
                <c:pt idx="261754">
                  <c:v>3230</c:v>
                </c:pt>
                <c:pt idx="261755">
                  <c:v>3231</c:v>
                </c:pt>
                <c:pt idx="261756">
                  <c:v>3231</c:v>
                </c:pt>
                <c:pt idx="261757">
                  <c:v>3231</c:v>
                </c:pt>
                <c:pt idx="261758">
                  <c:v>3231</c:v>
                </c:pt>
                <c:pt idx="261759">
                  <c:v>3231</c:v>
                </c:pt>
                <c:pt idx="261760">
                  <c:v>3230</c:v>
                </c:pt>
                <c:pt idx="261761">
                  <c:v>3229</c:v>
                </c:pt>
                <c:pt idx="261762">
                  <c:v>3228</c:v>
                </c:pt>
                <c:pt idx="261763">
                  <c:v>3229</c:v>
                </c:pt>
                <c:pt idx="261764">
                  <c:v>3229</c:v>
                </c:pt>
                <c:pt idx="261765">
                  <c:v>3230</c:v>
                </c:pt>
                <c:pt idx="261766">
                  <c:v>3230</c:v>
                </c:pt>
                <c:pt idx="261767">
                  <c:v>3229</c:v>
                </c:pt>
                <c:pt idx="261768">
                  <c:v>3229</c:v>
                </c:pt>
                <c:pt idx="261769">
                  <c:v>3228</c:v>
                </c:pt>
                <c:pt idx="261770">
                  <c:v>3229</c:v>
                </c:pt>
                <c:pt idx="261771">
                  <c:v>3228</c:v>
                </c:pt>
                <c:pt idx="261772">
                  <c:v>3228</c:v>
                </c:pt>
                <c:pt idx="261773">
                  <c:v>3228</c:v>
                </c:pt>
                <c:pt idx="261774">
                  <c:v>3227</c:v>
                </c:pt>
                <c:pt idx="261775">
                  <c:v>3226</c:v>
                </c:pt>
                <c:pt idx="261776">
                  <c:v>3226</c:v>
                </c:pt>
                <c:pt idx="261777">
                  <c:v>3225</c:v>
                </c:pt>
                <c:pt idx="261778">
                  <c:v>3224</c:v>
                </c:pt>
                <c:pt idx="261779">
                  <c:v>3223</c:v>
                </c:pt>
                <c:pt idx="261780">
                  <c:v>3223</c:v>
                </c:pt>
                <c:pt idx="261781">
                  <c:v>3222</c:v>
                </c:pt>
                <c:pt idx="261782">
                  <c:v>3221</c:v>
                </c:pt>
                <c:pt idx="261783">
                  <c:v>3221</c:v>
                </c:pt>
                <c:pt idx="261784">
                  <c:v>3221</c:v>
                </c:pt>
                <c:pt idx="261785">
                  <c:v>3221</c:v>
                </c:pt>
                <c:pt idx="261786">
                  <c:v>3221</c:v>
                </c:pt>
                <c:pt idx="261787">
                  <c:v>3221</c:v>
                </c:pt>
                <c:pt idx="261788">
                  <c:v>3221</c:v>
                </c:pt>
                <c:pt idx="261789">
                  <c:v>3222</c:v>
                </c:pt>
                <c:pt idx="261790">
                  <c:v>3222</c:v>
                </c:pt>
                <c:pt idx="261791">
                  <c:v>3222</c:v>
                </c:pt>
                <c:pt idx="261792">
                  <c:v>3222</c:v>
                </c:pt>
                <c:pt idx="261793">
                  <c:v>3221</c:v>
                </c:pt>
                <c:pt idx="261794">
                  <c:v>3220</c:v>
                </c:pt>
                <c:pt idx="261795">
                  <c:v>3219</c:v>
                </c:pt>
                <c:pt idx="261796">
                  <c:v>3219</c:v>
                </c:pt>
                <c:pt idx="261797">
                  <c:v>3219</c:v>
                </c:pt>
                <c:pt idx="261798">
                  <c:v>3219</c:v>
                </c:pt>
                <c:pt idx="261799">
                  <c:v>3218</c:v>
                </c:pt>
                <c:pt idx="261800">
                  <c:v>3219</c:v>
                </c:pt>
                <c:pt idx="261801">
                  <c:v>3218</c:v>
                </c:pt>
                <c:pt idx="261802">
                  <c:v>3219</c:v>
                </c:pt>
                <c:pt idx="261803">
                  <c:v>3220</c:v>
                </c:pt>
                <c:pt idx="261804">
                  <c:v>3219</c:v>
                </c:pt>
                <c:pt idx="261805">
                  <c:v>3220</c:v>
                </c:pt>
                <c:pt idx="261806">
                  <c:v>3221</c:v>
                </c:pt>
                <c:pt idx="261807">
                  <c:v>3221</c:v>
                </c:pt>
                <c:pt idx="261808">
                  <c:v>3221</c:v>
                </c:pt>
                <c:pt idx="261809">
                  <c:v>3220</c:v>
                </c:pt>
                <c:pt idx="261810">
                  <c:v>3220</c:v>
                </c:pt>
                <c:pt idx="261811">
                  <c:v>3221</c:v>
                </c:pt>
                <c:pt idx="261812">
                  <c:v>3220</c:v>
                </c:pt>
                <c:pt idx="261813">
                  <c:v>3220</c:v>
                </c:pt>
                <c:pt idx="261814">
                  <c:v>3219</c:v>
                </c:pt>
                <c:pt idx="261815">
                  <c:v>3219</c:v>
                </c:pt>
                <c:pt idx="261816">
                  <c:v>3219</c:v>
                </c:pt>
                <c:pt idx="261817">
                  <c:v>3220</c:v>
                </c:pt>
                <c:pt idx="261818">
                  <c:v>3220</c:v>
                </c:pt>
                <c:pt idx="261819">
                  <c:v>3220</c:v>
                </c:pt>
                <c:pt idx="261820">
                  <c:v>3219</c:v>
                </c:pt>
                <c:pt idx="261821">
                  <c:v>3219</c:v>
                </c:pt>
                <c:pt idx="261822">
                  <c:v>3219</c:v>
                </c:pt>
                <c:pt idx="261823">
                  <c:v>3218</c:v>
                </c:pt>
                <c:pt idx="261824">
                  <c:v>3219</c:v>
                </c:pt>
                <c:pt idx="261825">
                  <c:v>3219</c:v>
                </c:pt>
                <c:pt idx="261826">
                  <c:v>3219</c:v>
                </c:pt>
                <c:pt idx="261827">
                  <c:v>3218</c:v>
                </c:pt>
                <c:pt idx="261828">
                  <c:v>3217</c:v>
                </c:pt>
                <c:pt idx="261829">
                  <c:v>3217</c:v>
                </c:pt>
                <c:pt idx="261830">
                  <c:v>3218</c:v>
                </c:pt>
                <c:pt idx="261831">
                  <c:v>3218</c:v>
                </c:pt>
                <c:pt idx="261832">
                  <c:v>3219</c:v>
                </c:pt>
                <c:pt idx="261833">
                  <c:v>3219</c:v>
                </c:pt>
                <c:pt idx="261834">
                  <c:v>3219</c:v>
                </c:pt>
                <c:pt idx="261835">
                  <c:v>3219</c:v>
                </c:pt>
                <c:pt idx="261836">
                  <c:v>3219</c:v>
                </c:pt>
                <c:pt idx="261837">
                  <c:v>3219</c:v>
                </c:pt>
                <c:pt idx="261838">
                  <c:v>3219</c:v>
                </c:pt>
                <c:pt idx="261839">
                  <c:v>3219</c:v>
                </c:pt>
                <c:pt idx="261840">
                  <c:v>3219</c:v>
                </c:pt>
                <c:pt idx="261841">
                  <c:v>3219</c:v>
                </c:pt>
                <c:pt idx="261842">
                  <c:v>3219</c:v>
                </c:pt>
                <c:pt idx="261843">
                  <c:v>3219</c:v>
                </c:pt>
                <c:pt idx="261844">
                  <c:v>3218</c:v>
                </c:pt>
                <c:pt idx="261845">
                  <c:v>3218</c:v>
                </c:pt>
                <c:pt idx="261846">
                  <c:v>3218</c:v>
                </c:pt>
                <c:pt idx="261847">
                  <c:v>3217</c:v>
                </c:pt>
                <c:pt idx="261848">
                  <c:v>3218</c:v>
                </c:pt>
                <c:pt idx="261849">
                  <c:v>3218</c:v>
                </c:pt>
                <c:pt idx="261850">
                  <c:v>3217</c:v>
                </c:pt>
                <c:pt idx="261851">
                  <c:v>3217</c:v>
                </c:pt>
                <c:pt idx="261852">
                  <c:v>3216</c:v>
                </c:pt>
                <c:pt idx="261853">
                  <c:v>3216</c:v>
                </c:pt>
                <c:pt idx="261854">
                  <c:v>3216</c:v>
                </c:pt>
                <c:pt idx="261855">
                  <c:v>3217</c:v>
                </c:pt>
                <c:pt idx="261856">
                  <c:v>3216</c:v>
                </c:pt>
                <c:pt idx="261857">
                  <c:v>3216</c:v>
                </c:pt>
                <c:pt idx="261858">
                  <c:v>3216</c:v>
                </c:pt>
                <c:pt idx="261859">
                  <c:v>3217</c:v>
                </c:pt>
                <c:pt idx="261860">
                  <c:v>3218</c:v>
                </c:pt>
                <c:pt idx="261861">
                  <c:v>3218</c:v>
                </c:pt>
                <c:pt idx="261862">
                  <c:v>3218</c:v>
                </c:pt>
                <c:pt idx="261863">
                  <c:v>3218</c:v>
                </c:pt>
                <c:pt idx="261864">
                  <c:v>3218</c:v>
                </c:pt>
                <c:pt idx="261865">
                  <c:v>3219</c:v>
                </c:pt>
                <c:pt idx="261866">
                  <c:v>3220</c:v>
                </c:pt>
                <c:pt idx="261867">
                  <c:v>3221</c:v>
                </c:pt>
                <c:pt idx="261868">
                  <c:v>3220</c:v>
                </c:pt>
                <c:pt idx="261869">
                  <c:v>3221</c:v>
                </c:pt>
                <c:pt idx="261870">
                  <c:v>3220</c:v>
                </c:pt>
                <c:pt idx="261871">
                  <c:v>3219</c:v>
                </c:pt>
                <c:pt idx="261872">
                  <c:v>3219</c:v>
                </c:pt>
                <c:pt idx="261873">
                  <c:v>3219</c:v>
                </c:pt>
                <c:pt idx="261874">
                  <c:v>3220</c:v>
                </c:pt>
                <c:pt idx="261875">
                  <c:v>3220</c:v>
                </c:pt>
                <c:pt idx="261876">
                  <c:v>3220</c:v>
                </c:pt>
                <c:pt idx="261877">
                  <c:v>3221</c:v>
                </c:pt>
                <c:pt idx="261878">
                  <c:v>3221</c:v>
                </c:pt>
                <c:pt idx="261879">
                  <c:v>3222</c:v>
                </c:pt>
                <c:pt idx="261880">
                  <c:v>3221</c:v>
                </c:pt>
                <c:pt idx="261881">
                  <c:v>3221</c:v>
                </c:pt>
                <c:pt idx="261882">
                  <c:v>3221</c:v>
                </c:pt>
                <c:pt idx="261883">
                  <c:v>3222</c:v>
                </c:pt>
                <c:pt idx="261884">
                  <c:v>3222</c:v>
                </c:pt>
                <c:pt idx="261885">
                  <c:v>3222</c:v>
                </c:pt>
                <c:pt idx="261886">
                  <c:v>3222</c:v>
                </c:pt>
                <c:pt idx="261887">
                  <c:v>3222</c:v>
                </c:pt>
                <c:pt idx="261888">
                  <c:v>3222</c:v>
                </c:pt>
                <c:pt idx="261889">
                  <c:v>3223</c:v>
                </c:pt>
                <c:pt idx="261890">
                  <c:v>3223</c:v>
                </c:pt>
                <c:pt idx="261891">
                  <c:v>3223</c:v>
                </c:pt>
                <c:pt idx="261892">
                  <c:v>3223</c:v>
                </c:pt>
                <c:pt idx="261893">
                  <c:v>3224</c:v>
                </c:pt>
                <c:pt idx="261894">
                  <c:v>3224</c:v>
                </c:pt>
                <c:pt idx="261895">
                  <c:v>3225</c:v>
                </c:pt>
                <c:pt idx="261896">
                  <c:v>3226</c:v>
                </c:pt>
                <c:pt idx="261897">
                  <c:v>3227</c:v>
                </c:pt>
                <c:pt idx="261898">
                  <c:v>3226</c:v>
                </c:pt>
                <c:pt idx="261899">
                  <c:v>3227</c:v>
                </c:pt>
                <c:pt idx="261900">
                  <c:v>3227</c:v>
                </c:pt>
                <c:pt idx="261901">
                  <c:v>3227</c:v>
                </c:pt>
                <c:pt idx="261902">
                  <c:v>3227</c:v>
                </c:pt>
                <c:pt idx="261903">
                  <c:v>3227</c:v>
                </c:pt>
                <c:pt idx="261904">
                  <c:v>3226</c:v>
                </c:pt>
                <c:pt idx="261905">
                  <c:v>3227</c:v>
                </c:pt>
                <c:pt idx="261906">
                  <c:v>3228</c:v>
                </c:pt>
                <c:pt idx="261907">
                  <c:v>3228</c:v>
                </c:pt>
                <c:pt idx="261908">
                  <c:v>3227</c:v>
                </c:pt>
                <c:pt idx="261909">
                  <c:v>3227</c:v>
                </c:pt>
                <c:pt idx="261910">
                  <c:v>3227</c:v>
                </c:pt>
                <c:pt idx="261911">
                  <c:v>3227</c:v>
                </c:pt>
                <c:pt idx="261912">
                  <c:v>3227</c:v>
                </c:pt>
                <c:pt idx="261913">
                  <c:v>3227</c:v>
                </c:pt>
                <c:pt idx="261914">
                  <c:v>3228</c:v>
                </c:pt>
                <c:pt idx="261915">
                  <c:v>3229</c:v>
                </c:pt>
                <c:pt idx="261916">
                  <c:v>3229</c:v>
                </c:pt>
                <c:pt idx="261917">
                  <c:v>3230</c:v>
                </c:pt>
                <c:pt idx="261918">
                  <c:v>3229</c:v>
                </c:pt>
                <c:pt idx="261919">
                  <c:v>3229</c:v>
                </c:pt>
                <c:pt idx="261920">
                  <c:v>3229</c:v>
                </c:pt>
                <c:pt idx="261921">
                  <c:v>3229</c:v>
                </c:pt>
                <c:pt idx="261922">
                  <c:v>3228</c:v>
                </c:pt>
                <c:pt idx="261923">
                  <c:v>3228</c:v>
                </c:pt>
                <c:pt idx="261924">
                  <c:v>3228</c:v>
                </c:pt>
                <c:pt idx="261925">
                  <c:v>3228</c:v>
                </c:pt>
                <c:pt idx="261926">
                  <c:v>3228</c:v>
                </c:pt>
                <c:pt idx="261927">
                  <c:v>3228</c:v>
                </c:pt>
                <c:pt idx="261928">
                  <c:v>3228</c:v>
                </c:pt>
                <c:pt idx="261929">
                  <c:v>3227</c:v>
                </c:pt>
                <c:pt idx="261930">
                  <c:v>3226</c:v>
                </c:pt>
                <c:pt idx="261931">
                  <c:v>3226</c:v>
                </c:pt>
                <c:pt idx="261932">
                  <c:v>3226</c:v>
                </c:pt>
                <c:pt idx="261933">
                  <c:v>3226</c:v>
                </c:pt>
                <c:pt idx="261934">
                  <c:v>3227</c:v>
                </c:pt>
                <c:pt idx="261935">
                  <c:v>3226</c:v>
                </c:pt>
                <c:pt idx="261936">
                  <c:v>3226</c:v>
                </c:pt>
                <c:pt idx="261937">
                  <c:v>3227</c:v>
                </c:pt>
                <c:pt idx="261938">
                  <c:v>3228</c:v>
                </c:pt>
                <c:pt idx="261939">
                  <c:v>3228</c:v>
                </c:pt>
                <c:pt idx="261940">
                  <c:v>3229</c:v>
                </c:pt>
                <c:pt idx="261941">
                  <c:v>3229</c:v>
                </c:pt>
                <c:pt idx="261942">
                  <c:v>3229</c:v>
                </c:pt>
                <c:pt idx="261943">
                  <c:v>3228</c:v>
                </c:pt>
                <c:pt idx="261944">
                  <c:v>3228</c:v>
                </c:pt>
                <c:pt idx="261945">
                  <c:v>3227</c:v>
                </c:pt>
                <c:pt idx="261946">
                  <c:v>3228</c:v>
                </c:pt>
                <c:pt idx="261947">
                  <c:v>3227</c:v>
                </c:pt>
                <c:pt idx="261948">
                  <c:v>3227</c:v>
                </c:pt>
                <c:pt idx="261949">
                  <c:v>3228</c:v>
                </c:pt>
                <c:pt idx="261950">
                  <c:v>3228</c:v>
                </c:pt>
                <c:pt idx="261951">
                  <c:v>3229</c:v>
                </c:pt>
                <c:pt idx="261952">
                  <c:v>3230</c:v>
                </c:pt>
                <c:pt idx="261953">
                  <c:v>3230</c:v>
                </c:pt>
                <c:pt idx="261954">
                  <c:v>3230</c:v>
                </c:pt>
                <c:pt idx="261955">
                  <c:v>3231</c:v>
                </c:pt>
                <c:pt idx="261956">
                  <c:v>3231</c:v>
                </c:pt>
                <c:pt idx="261957">
                  <c:v>3231</c:v>
                </c:pt>
                <c:pt idx="261958">
                  <c:v>3231</c:v>
                </c:pt>
                <c:pt idx="261959">
                  <c:v>3231</c:v>
                </c:pt>
                <c:pt idx="261960">
                  <c:v>3230</c:v>
                </c:pt>
                <c:pt idx="261961">
                  <c:v>3231</c:v>
                </c:pt>
                <c:pt idx="261962">
                  <c:v>3231</c:v>
                </c:pt>
                <c:pt idx="261963">
                  <c:v>3230</c:v>
                </c:pt>
                <c:pt idx="261964">
                  <c:v>3230</c:v>
                </c:pt>
                <c:pt idx="261965">
                  <c:v>3229</c:v>
                </c:pt>
                <c:pt idx="261966">
                  <c:v>3230</c:v>
                </c:pt>
                <c:pt idx="261967">
                  <c:v>3231</c:v>
                </c:pt>
                <c:pt idx="261968">
                  <c:v>3231</c:v>
                </c:pt>
                <c:pt idx="261969">
                  <c:v>3231</c:v>
                </c:pt>
                <c:pt idx="261970">
                  <c:v>3230</c:v>
                </c:pt>
                <c:pt idx="261971">
                  <c:v>3230</c:v>
                </c:pt>
                <c:pt idx="261972">
                  <c:v>3230</c:v>
                </c:pt>
                <c:pt idx="261973">
                  <c:v>3230</c:v>
                </c:pt>
                <c:pt idx="261974">
                  <c:v>3230</c:v>
                </c:pt>
                <c:pt idx="261975">
                  <c:v>3230</c:v>
                </c:pt>
                <c:pt idx="261976">
                  <c:v>3229</c:v>
                </c:pt>
                <c:pt idx="261977">
                  <c:v>3229</c:v>
                </c:pt>
                <c:pt idx="261978">
                  <c:v>3229</c:v>
                </c:pt>
                <c:pt idx="261979">
                  <c:v>3229</c:v>
                </c:pt>
                <c:pt idx="261980">
                  <c:v>3229</c:v>
                </c:pt>
                <c:pt idx="261981">
                  <c:v>3229</c:v>
                </c:pt>
                <c:pt idx="261982">
                  <c:v>3230</c:v>
                </c:pt>
                <c:pt idx="261983">
                  <c:v>3231</c:v>
                </c:pt>
                <c:pt idx="261984">
                  <c:v>3231</c:v>
                </c:pt>
                <c:pt idx="261985">
                  <c:v>3231</c:v>
                </c:pt>
                <c:pt idx="261986">
                  <c:v>3231</c:v>
                </c:pt>
                <c:pt idx="261987">
                  <c:v>3231</c:v>
                </c:pt>
                <c:pt idx="261988">
                  <c:v>3231</c:v>
                </c:pt>
                <c:pt idx="261989">
                  <c:v>3231</c:v>
                </c:pt>
                <c:pt idx="261990">
                  <c:v>3231</c:v>
                </c:pt>
                <c:pt idx="261991">
                  <c:v>3230</c:v>
                </c:pt>
                <c:pt idx="261992">
                  <c:v>3231</c:v>
                </c:pt>
                <c:pt idx="261993">
                  <c:v>3231</c:v>
                </c:pt>
                <c:pt idx="261994">
                  <c:v>3230</c:v>
                </c:pt>
                <c:pt idx="261995">
                  <c:v>3229</c:v>
                </c:pt>
                <c:pt idx="261996">
                  <c:v>3230</c:v>
                </c:pt>
                <c:pt idx="261997">
                  <c:v>3229</c:v>
                </c:pt>
                <c:pt idx="261998">
                  <c:v>3229</c:v>
                </c:pt>
                <c:pt idx="261999">
                  <c:v>3229</c:v>
                </c:pt>
                <c:pt idx="262000">
                  <c:v>3229</c:v>
                </c:pt>
                <c:pt idx="262001">
                  <c:v>3229</c:v>
                </c:pt>
                <c:pt idx="262002">
                  <c:v>3230</c:v>
                </c:pt>
                <c:pt idx="262003">
                  <c:v>3229</c:v>
                </c:pt>
                <c:pt idx="262004">
                  <c:v>3228</c:v>
                </c:pt>
                <c:pt idx="262005">
                  <c:v>3229</c:v>
                </c:pt>
                <c:pt idx="262006">
                  <c:v>3230</c:v>
                </c:pt>
                <c:pt idx="262007">
                  <c:v>3231</c:v>
                </c:pt>
                <c:pt idx="262008">
                  <c:v>3230</c:v>
                </c:pt>
                <c:pt idx="262009">
                  <c:v>3231</c:v>
                </c:pt>
                <c:pt idx="262010">
                  <c:v>3231</c:v>
                </c:pt>
                <c:pt idx="262011">
                  <c:v>3231</c:v>
                </c:pt>
                <c:pt idx="262012">
                  <c:v>3231</c:v>
                </c:pt>
                <c:pt idx="262013">
                  <c:v>3231</c:v>
                </c:pt>
                <c:pt idx="262014">
                  <c:v>3230</c:v>
                </c:pt>
                <c:pt idx="262015">
                  <c:v>3231</c:v>
                </c:pt>
                <c:pt idx="262016">
                  <c:v>3231</c:v>
                </c:pt>
                <c:pt idx="262017">
                  <c:v>3232</c:v>
                </c:pt>
                <c:pt idx="262018">
                  <c:v>3232</c:v>
                </c:pt>
                <c:pt idx="262019">
                  <c:v>3232</c:v>
                </c:pt>
                <c:pt idx="262020">
                  <c:v>3232</c:v>
                </c:pt>
                <c:pt idx="262021">
                  <c:v>3232</c:v>
                </c:pt>
                <c:pt idx="262022">
                  <c:v>3232</c:v>
                </c:pt>
                <c:pt idx="262023">
                  <c:v>3232</c:v>
                </c:pt>
                <c:pt idx="262024">
                  <c:v>3232</c:v>
                </c:pt>
                <c:pt idx="262025">
                  <c:v>3232</c:v>
                </c:pt>
                <c:pt idx="262026">
                  <c:v>3233</c:v>
                </c:pt>
                <c:pt idx="262027">
                  <c:v>3232</c:v>
                </c:pt>
                <c:pt idx="262028">
                  <c:v>3231</c:v>
                </c:pt>
                <c:pt idx="262029">
                  <c:v>3231</c:v>
                </c:pt>
                <c:pt idx="262030">
                  <c:v>3231</c:v>
                </c:pt>
                <c:pt idx="262031">
                  <c:v>3232</c:v>
                </c:pt>
                <c:pt idx="262032">
                  <c:v>3231</c:v>
                </c:pt>
                <c:pt idx="262033">
                  <c:v>3230</c:v>
                </c:pt>
                <c:pt idx="262034">
                  <c:v>3231</c:v>
                </c:pt>
                <c:pt idx="262035">
                  <c:v>3230</c:v>
                </c:pt>
                <c:pt idx="262036">
                  <c:v>3231</c:v>
                </c:pt>
                <c:pt idx="262037">
                  <c:v>3232</c:v>
                </c:pt>
                <c:pt idx="262038">
                  <c:v>3232</c:v>
                </c:pt>
                <c:pt idx="262039">
                  <c:v>3233</c:v>
                </c:pt>
                <c:pt idx="262040">
                  <c:v>3233</c:v>
                </c:pt>
                <c:pt idx="262041">
                  <c:v>3233</c:v>
                </c:pt>
                <c:pt idx="262042">
                  <c:v>3233</c:v>
                </c:pt>
                <c:pt idx="262043">
                  <c:v>3233</c:v>
                </c:pt>
                <c:pt idx="262044">
                  <c:v>3233</c:v>
                </c:pt>
                <c:pt idx="262045">
                  <c:v>3234</c:v>
                </c:pt>
                <c:pt idx="262046">
                  <c:v>3234</c:v>
                </c:pt>
                <c:pt idx="262047">
                  <c:v>3233</c:v>
                </c:pt>
                <c:pt idx="262048">
                  <c:v>3234</c:v>
                </c:pt>
                <c:pt idx="262049">
                  <c:v>3235</c:v>
                </c:pt>
                <c:pt idx="262050">
                  <c:v>3235</c:v>
                </c:pt>
                <c:pt idx="262051">
                  <c:v>3235</c:v>
                </c:pt>
                <c:pt idx="262052">
                  <c:v>3234</c:v>
                </c:pt>
                <c:pt idx="262053">
                  <c:v>3234</c:v>
                </c:pt>
                <c:pt idx="262054">
                  <c:v>3234</c:v>
                </c:pt>
                <c:pt idx="262055">
                  <c:v>3234</c:v>
                </c:pt>
                <c:pt idx="262056">
                  <c:v>3234</c:v>
                </c:pt>
                <c:pt idx="262057">
                  <c:v>3233</c:v>
                </c:pt>
                <c:pt idx="262058">
                  <c:v>3232</c:v>
                </c:pt>
                <c:pt idx="262059">
                  <c:v>3231</c:v>
                </c:pt>
                <c:pt idx="262060">
                  <c:v>3230</c:v>
                </c:pt>
                <c:pt idx="262061">
                  <c:v>3230</c:v>
                </c:pt>
                <c:pt idx="262062">
                  <c:v>3230</c:v>
                </c:pt>
                <c:pt idx="262063">
                  <c:v>3230</c:v>
                </c:pt>
                <c:pt idx="262064">
                  <c:v>3230</c:v>
                </c:pt>
                <c:pt idx="262065">
                  <c:v>3230</c:v>
                </c:pt>
                <c:pt idx="262066">
                  <c:v>3230</c:v>
                </c:pt>
                <c:pt idx="262067">
                  <c:v>3230</c:v>
                </c:pt>
                <c:pt idx="262068">
                  <c:v>3231</c:v>
                </c:pt>
                <c:pt idx="262069">
                  <c:v>3232</c:v>
                </c:pt>
                <c:pt idx="262070">
                  <c:v>3232</c:v>
                </c:pt>
                <c:pt idx="262071">
                  <c:v>3232</c:v>
                </c:pt>
                <c:pt idx="262072">
                  <c:v>3233</c:v>
                </c:pt>
                <c:pt idx="262073">
                  <c:v>3234</c:v>
                </c:pt>
                <c:pt idx="262074">
                  <c:v>3234</c:v>
                </c:pt>
                <c:pt idx="262075">
                  <c:v>3234</c:v>
                </c:pt>
                <c:pt idx="262076">
                  <c:v>3234</c:v>
                </c:pt>
                <c:pt idx="262077">
                  <c:v>3234</c:v>
                </c:pt>
                <c:pt idx="262078">
                  <c:v>3235</c:v>
                </c:pt>
                <c:pt idx="262079">
                  <c:v>3236</c:v>
                </c:pt>
                <c:pt idx="262080">
                  <c:v>3236</c:v>
                </c:pt>
                <c:pt idx="262081">
                  <c:v>3236</c:v>
                </c:pt>
                <c:pt idx="262082">
                  <c:v>3236</c:v>
                </c:pt>
                <c:pt idx="262083">
                  <c:v>3236</c:v>
                </c:pt>
                <c:pt idx="262084">
                  <c:v>3236</c:v>
                </c:pt>
                <c:pt idx="262085">
                  <c:v>3237</c:v>
                </c:pt>
                <c:pt idx="262086">
                  <c:v>3237</c:v>
                </c:pt>
                <c:pt idx="262087">
                  <c:v>3237</c:v>
                </c:pt>
                <c:pt idx="262088">
                  <c:v>3237</c:v>
                </c:pt>
                <c:pt idx="262089">
                  <c:v>3237</c:v>
                </c:pt>
                <c:pt idx="262090">
                  <c:v>3236</c:v>
                </c:pt>
                <c:pt idx="262091">
                  <c:v>3236</c:v>
                </c:pt>
                <c:pt idx="262092">
                  <c:v>3236</c:v>
                </c:pt>
                <c:pt idx="262093">
                  <c:v>3237</c:v>
                </c:pt>
                <c:pt idx="262094">
                  <c:v>3237</c:v>
                </c:pt>
                <c:pt idx="262095">
                  <c:v>3237</c:v>
                </c:pt>
                <c:pt idx="262096">
                  <c:v>3237</c:v>
                </c:pt>
                <c:pt idx="262097">
                  <c:v>3237</c:v>
                </c:pt>
                <c:pt idx="262098">
                  <c:v>3237</c:v>
                </c:pt>
                <c:pt idx="262099">
                  <c:v>3236</c:v>
                </c:pt>
                <c:pt idx="262100">
                  <c:v>3236</c:v>
                </c:pt>
                <c:pt idx="262101">
                  <c:v>3236</c:v>
                </c:pt>
                <c:pt idx="262102">
                  <c:v>3235</c:v>
                </c:pt>
                <c:pt idx="262103">
                  <c:v>3235</c:v>
                </c:pt>
                <c:pt idx="262104">
                  <c:v>3235</c:v>
                </c:pt>
                <c:pt idx="262105">
                  <c:v>3235</c:v>
                </c:pt>
                <c:pt idx="262106">
                  <c:v>3235</c:v>
                </c:pt>
                <c:pt idx="262107">
                  <c:v>3235</c:v>
                </c:pt>
                <c:pt idx="262108">
                  <c:v>3235</c:v>
                </c:pt>
                <c:pt idx="262109">
                  <c:v>3236</c:v>
                </c:pt>
                <c:pt idx="262110">
                  <c:v>3236</c:v>
                </c:pt>
                <c:pt idx="262111">
                  <c:v>3236</c:v>
                </c:pt>
                <c:pt idx="262112">
                  <c:v>3236</c:v>
                </c:pt>
                <c:pt idx="262113">
                  <c:v>3237</c:v>
                </c:pt>
                <c:pt idx="262114">
                  <c:v>3236</c:v>
                </c:pt>
                <c:pt idx="262115">
                  <c:v>3237</c:v>
                </c:pt>
                <c:pt idx="262116">
                  <c:v>3237</c:v>
                </c:pt>
                <c:pt idx="262117">
                  <c:v>3237</c:v>
                </c:pt>
                <c:pt idx="262118">
                  <c:v>3238</c:v>
                </c:pt>
                <c:pt idx="262119">
                  <c:v>3237</c:v>
                </c:pt>
                <c:pt idx="262120">
                  <c:v>3237</c:v>
                </c:pt>
                <c:pt idx="262121">
                  <c:v>3237</c:v>
                </c:pt>
                <c:pt idx="262122">
                  <c:v>3238</c:v>
                </c:pt>
                <c:pt idx="262123">
                  <c:v>3237</c:v>
                </c:pt>
                <c:pt idx="262124">
                  <c:v>3236</c:v>
                </c:pt>
                <c:pt idx="262125">
                  <c:v>3236</c:v>
                </c:pt>
                <c:pt idx="262126">
                  <c:v>3236</c:v>
                </c:pt>
                <c:pt idx="262127">
                  <c:v>3237</c:v>
                </c:pt>
                <c:pt idx="262128">
                  <c:v>3237</c:v>
                </c:pt>
                <c:pt idx="262129">
                  <c:v>3237</c:v>
                </c:pt>
                <c:pt idx="262130">
                  <c:v>3236</c:v>
                </c:pt>
                <c:pt idx="262131">
                  <c:v>3235</c:v>
                </c:pt>
                <c:pt idx="262132">
                  <c:v>3235</c:v>
                </c:pt>
                <c:pt idx="262133">
                  <c:v>3235</c:v>
                </c:pt>
                <c:pt idx="262134">
                  <c:v>3235</c:v>
                </c:pt>
                <c:pt idx="262135">
                  <c:v>3235</c:v>
                </c:pt>
                <c:pt idx="262136">
                  <c:v>3235</c:v>
                </c:pt>
                <c:pt idx="262137">
                  <c:v>3236</c:v>
                </c:pt>
                <c:pt idx="262138">
                  <c:v>3237</c:v>
                </c:pt>
                <c:pt idx="262139">
                  <c:v>3238</c:v>
                </c:pt>
                <c:pt idx="262140">
                  <c:v>3238</c:v>
                </c:pt>
                <c:pt idx="262141">
                  <c:v>3238</c:v>
                </c:pt>
                <c:pt idx="262142">
                  <c:v>3239</c:v>
                </c:pt>
                <c:pt idx="262143">
                  <c:v>3239</c:v>
                </c:pt>
                <c:pt idx="262144">
                  <c:v>3239</c:v>
                </c:pt>
                <c:pt idx="262145">
                  <c:v>3238</c:v>
                </c:pt>
                <c:pt idx="262146">
                  <c:v>3238</c:v>
                </c:pt>
                <c:pt idx="262147">
                  <c:v>3238</c:v>
                </c:pt>
                <c:pt idx="262148">
                  <c:v>3237</c:v>
                </c:pt>
                <c:pt idx="262149">
                  <c:v>3237</c:v>
                </c:pt>
                <c:pt idx="262150">
                  <c:v>3236</c:v>
                </c:pt>
                <c:pt idx="262151">
                  <c:v>3236</c:v>
                </c:pt>
                <c:pt idx="262152">
                  <c:v>3237</c:v>
                </c:pt>
                <c:pt idx="262153">
                  <c:v>3237</c:v>
                </c:pt>
                <c:pt idx="262154">
                  <c:v>3237</c:v>
                </c:pt>
                <c:pt idx="262155">
                  <c:v>3237</c:v>
                </c:pt>
                <c:pt idx="262156">
                  <c:v>3238</c:v>
                </c:pt>
                <c:pt idx="262157">
                  <c:v>3238</c:v>
                </c:pt>
                <c:pt idx="262158">
                  <c:v>3238</c:v>
                </c:pt>
                <c:pt idx="262159">
                  <c:v>3239</c:v>
                </c:pt>
                <c:pt idx="262160">
                  <c:v>3239</c:v>
                </c:pt>
                <c:pt idx="262161">
                  <c:v>3239</c:v>
                </c:pt>
                <c:pt idx="262162">
                  <c:v>3240</c:v>
                </c:pt>
                <c:pt idx="262163">
                  <c:v>3240</c:v>
                </c:pt>
                <c:pt idx="262164">
                  <c:v>3239</c:v>
                </c:pt>
                <c:pt idx="262165">
                  <c:v>3239</c:v>
                </c:pt>
                <c:pt idx="262166">
                  <c:v>3239</c:v>
                </c:pt>
                <c:pt idx="262167">
                  <c:v>3239</c:v>
                </c:pt>
                <c:pt idx="262168">
                  <c:v>3240</c:v>
                </c:pt>
                <c:pt idx="262169">
                  <c:v>3239</c:v>
                </c:pt>
                <c:pt idx="262170">
                  <c:v>3239</c:v>
                </c:pt>
                <c:pt idx="262171">
                  <c:v>3239</c:v>
                </c:pt>
                <c:pt idx="262172">
                  <c:v>3238</c:v>
                </c:pt>
                <c:pt idx="262173">
                  <c:v>3238</c:v>
                </c:pt>
                <c:pt idx="262174">
                  <c:v>3238</c:v>
                </c:pt>
                <c:pt idx="262175">
                  <c:v>3238</c:v>
                </c:pt>
                <c:pt idx="262176">
                  <c:v>3238</c:v>
                </c:pt>
                <c:pt idx="262177">
                  <c:v>3239</c:v>
                </c:pt>
                <c:pt idx="262178">
                  <c:v>3240</c:v>
                </c:pt>
                <c:pt idx="262179">
                  <c:v>3240</c:v>
                </c:pt>
                <c:pt idx="262180">
                  <c:v>3241</c:v>
                </c:pt>
                <c:pt idx="262181">
                  <c:v>3241</c:v>
                </c:pt>
                <c:pt idx="262182">
                  <c:v>3242</c:v>
                </c:pt>
                <c:pt idx="262183">
                  <c:v>3241</c:v>
                </c:pt>
                <c:pt idx="262184">
                  <c:v>3241</c:v>
                </c:pt>
                <c:pt idx="262185">
                  <c:v>3241</c:v>
                </c:pt>
                <c:pt idx="262186">
                  <c:v>3242</c:v>
                </c:pt>
                <c:pt idx="262187">
                  <c:v>3243</c:v>
                </c:pt>
                <c:pt idx="262188">
                  <c:v>3243</c:v>
                </c:pt>
                <c:pt idx="262189">
                  <c:v>3243</c:v>
                </c:pt>
                <c:pt idx="262190">
                  <c:v>3242</c:v>
                </c:pt>
                <c:pt idx="262191">
                  <c:v>3242</c:v>
                </c:pt>
                <c:pt idx="262192">
                  <c:v>3242</c:v>
                </c:pt>
                <c:pt idx="262193">
                  <c:v>3241</c:v>
                </c:pt>
                <c:pt idx="262194">
                  <c:v>3241</c:v>
                </c:pt>
                <c:pt idx="262195">
                  <c:v>3242</c:v>
                </c:pt>
                <c:pt idx="262196">
                  <c:v>3243</c:v>
                </c:pt>
                <c:pt idx="262197">
                  <c:v>3242</c:v>
                </c:pt>
                <c:pt idx="262198">
                  <c:v>3241</c:v>
                </c:pt>
                <c:pt idx="262199">
                  <c:v>3241</c:v>
                </c:pt>
                <c:pt idx="262200">
                  <c:v>3241</c:v>
                </c:pt>
                <c:pt idx="262201">
                  <c:v>3240</c:v>
                </c:pt>
                <c:pt idx="262202">
                  <c:v>3240</c:v>
                </c:pt>
                <c:pt idx="262203">
                  <c:v>3240</c:v>
                </c:pt>
                <c:pt idx="262204">
                  <c:v>3240</c:v>
                </c:pt>
                <c:pt idx="262205">
                  <c:v>3239</c:v>
                </c:pt>
                <c:pt idx="262206">
                  <c:v>3239</c:v>
                </c:pt>
                <c:pt idx="262207">
                  <c:v>3239</c:v>
                </c:pt>
                <c:pt idx="262208">
                  <c:v>3239</c:v>
                </c:pt>
                <c:pt idx="262209">
                  <c:v>3238</c:v>
                </c:pt>
                <c:pt idx="262210">
                  <c:v>3239</c:v>
                </c:pt>
                <c:pt idx="262211">
                  <c:v>3239</c:v>
                </c:pt>
                <c:pt idx="262212">
                  <c:v>3239</c:v>
                </c:pt>
                <c:pt idx="262213">
                  <c:v>3239</c:v>
                </c:pt>
                <c:pt idx="262214">
                  <c:v>3239</c:v>
                </c:pt>
                <c:pt idx="262215">
                  <c:v>3239</c:v>
                </c:pt>
                <c:pt idx="262216">
                  <c:v>3239</c:v>
                </c:pt>
                <c:pt idx="262217">
                  <c:v>3239</c:v>
                </c:pt>
                <c:pt idx="262218">
                  <c:v>3240</c:v>
                </c:pt>
                <c:pt idx="262219">
                  <c:v>3241</c:v>
                </c:pt>
                <c:pt idx="262220">
                  <c:v>3240</c:v>
                </c:pt>
                <c:pt idx="262221">
                  <c:v>3241</c:v>
                </c:pt>
                <c:pt idx="262222">
                  <c:v>3240</c:v>
                </c:pt>
                <c:pt idx="262223">
                  <c:v>3239</c:v>
                </c:pt>
                <c:pt idx="262224">
                  <c:v>3239</c:v>
                </c:pt>
                <c:pt idx="262225">
                  <c:v>3240</c:v>
                </c:pt>
                <c:pt idx="262226">
                  <c:v>3240</c:v>
                </c:pt>
                <c:pt idx="262227">
                  <c:v>3239</c:v>
                </c:pt>
                <c:pt idx="262228">
                  <c:v>3240</c:v>
                </c:pt>
                <c:pt idx="262229">
                  <c:v>3239</c:v>
                </c:pt>
                <c:pt idx="262230">
                  <c:v>3239</c:v>
                </c:pt>
                <c:pt idx="262231">
                  <c:v>3239</c:v>
                </c:pt>
                <c:pt idx="262232">
                  <c:v>3240</c:v>
                </c:pt>
                <c:pt idx="262233">
                  <c:v>3241</c:v>
                </c:pt>
                <c:pt idx="262234">
                  <c:v>3241</c:v>
                </c:pt>
                <c:pt idx="262235">
                  <c:v>3240</c:v>
                </c:pt>
                <c:pt idx="262236">
                  <c:v>3240</c:v>
                </c:pt>
                <c:pt idx="262237">
                  <c:v>3241</c:v>
                </c:pt>
                <c:pt idx="262238">
                  <c:v>3241</c:v>
                </c:pt>
                <c:pt idx="262239">
                  <c:v>3241</c:v>
                </c:pt>
                <c:pt idx="262240">
                  <c:v>3241</c:v>
                </c:pt>
                <c:pt idx="262241">
                  <c:v>3241</c:v>
                </c:pt>
                <c:pt idx="262242">
                  <c:v>3241</c:v>
                </c:pt>
                <c:pt idx="262243">
                  <c:v>3242</c:v>
                </c:pt>
                <c:pt idx="262244">
                  <c:v>3242</c:v>
                </c:pt>
                <c:pt idx="262245">
                  <c:v>3241</c:v>
                </c:pt>
                <c:pt idx="262246">
                  <c:v>3241</c:v>
                </c:pt>
                <c:pt idx="262247">
                  <c:v>3240</c:v>
                </c:pt>
                <c:pt idx="262248">
                  <c:v>3239</c:v>
                </c:pt>
                <c:pt idx="262249">
                  <c:v>3239</c:v>
                </c:pt>
                <c:pt idx="262250">
                  <c:v>3238</c:v>
                </c:pt>
                <c:pt idx="262251">
                  <c:v>3239</c:v>
                </c:pt>
                <c:pt idx="262252">
                  <c:v>3239</c:v>
                </c:pt>
                <c:pt idx="262253">
                  <c:v>3238</c:v>
                </c:pt>
                <c:pt idx="262254">
                  <c:v>3237</c:v>
                </c:pt>
                <c:pt idx="262255">
                  <c:v>3236</c:v>
                </c:pt>
                <c:pt idx="262256">
                  <c:v>3236</c:v>
                </c:pt>
                <c:pt idx="262257">
                  <c:v>3236</c:v>
                </c:pt>
                <c:pt idx="262258">
                  <c:v>3235</c:v>
                </c:pt>
                <c:pt idx="262259">
                  <c:v>3234</c:v>
                </c:pt>
                <c:pt idx="262260">
                  <c:v>3234</c:v>
                </c:pt>
                <c:pt idx="262261">
                  <c:v>3234</c:v>
                </c:pt>
                <c:pt idx="262262">
                  <c:v>3234</c:v>
                </c:pt>
                <c:pt idx="262263">
                  <c:v>3234</c:v>
                </c:pt>
                <c:pt idx="262264">
                  <c:v>3233</c:v>
                </c:pt>
                <c:pt idx="262265">
                  <c:v>3233</c:v>
                </c:pt>
                <c:pt idx="262266">
                  <c:v>3232</c:v>
                </c:pt>
                <c:pt idx="262267">
                  <c:v>3232</c:v>
                </c:pt>
                <c:pt idx="262268">
                  <c:v>3231</c:v>
                </c:pt>
                <c:pt idx="262269">
                  <c:v>3231</c:v>
                </c:pt>
                <c:pt idx="262270">
                  <c:v>3231</c:v>
                </c:pt>
                <c:pt idx="262271">
                  <c:v>3231</c:v>
                </c:pt>
                <c:pt idx="262272">
                  <c:v>3232</c:v>
                </c:pt>
                <c:pt idx="262273">
                  <c:v>3233</c:v>
                </c:pt>
                <c:pt idx="262274">
                  <c:v>3233</c:v>
                </c:pt>
                <c:pt idx="262275">
                  <c:v>3233</c:v>
                </c:pt>
                <c:pt idx="262276">
                  <c:v>3232</c:v>
                </c:pt>
                <c:pt idx="262277">
                  <c:v>3232</c:v>
                </c:pt>
                <c:pt idx="262278">
                  <c:v>3233</c:v>
                </c:pt>
                <c:pt idx="262279">
                  <c:v>3233</c:v>
                </c:pt>
                <c:pt idx="262280">
                  <c:v>3232</c:v>
                </c:pt>
                <c:pt idx="262281">
                  <c:v>3232</c:v>
                </c:pt>
                <c:pt idx="262282">
                  <c:v>3233</c:v>
                </c:pt>
                <c:pt idx="262283">
                  <c:v>3234</c:v>
                </c:pt>
                <c:pt idx="262284">
                  <c:v>3233</c:v>
                </c:pt>
                <c:pt idx="262285">
                  <c:v>3233</c:v>
                </c:pt>
                <c:pt idx="262286">
                  <c:v>3232</c:v>
                </c:pt>
                <c:pt idx="262287">
                  <c:v>3233</c:v>
                </c:pt>
                <c:pt idx="262288">
                  <c:v>3233</c:v>
                </c:pt>
                <c:pt idx="262289">
                  <c:v>3234</c:v>
                </c:pt>
                <c:pt idx="262290">
                  <c:v>3234</c:v>
                </c:pt>
                <c:pt idx="262291">
                  <c:v>3233</c:v>
                </c:pt>
                <c:pt idx="262292">
                  <c:v>3233</c:v>
                </c:pt>
                <c:pt idx="262293">
                  <c:v>3234</c:v>
                </c:pt>
                <c:pt idx="262294">
                  <c:v>3234</c:v>
                </c:pt>
                <c:pt idx="262295">
                  <c:v>3234</c:v>
                </c:pt>
                <c:pt idx="262296">
                  <c:v>3233</c:v>
                </c:pt>
                <c:pt idx="262297">
                  <c:v>3234</c:v>
                </c:pt>
                <c:pt idx="262298">
                  <c:v>3234</c:v>
                </c:pt>
                <c:pt idx="262299">
                  <c:v>3234</c:v>
                </c:pt>
                <c:pt idx="262300">
                  <c:v>3234</c:v>
                </c:pt>
                <c:pt idx="262301">
                  <c:v>3234</c:v>
                </c:pt>
                <c:pt idx="262302">
                  <c:v>3234</c:v>
                </c:pt>
                <c:pt idx="262303">
                  <c:v>3234</c:v>
                </c:pt>
                <c:pt idx="262304">
                  <c:v>3234</c:v>
                </c:pt>
                <c:pt idx="262305">
                  <c:v>3235</c:v>
                </c:pt>
                <c:pt idx="262306">
                  <c:v>3235</c:v>
                </c:pt>
                <c:pt idx="262307">
                  <c:v>3235</c:v>
                </c:pt>
                <c:pt idx="262308">
                  <c:v>3236</c:v>
                </c:pt>
                <c:pt idx="262309">
                  <c:v>3236</c:v>
                </c:pt>
                <c:pt idx="262310">
                  <c:v>3236</c:v>
                </c:pt>
                <c:pt idx="262311">
                  <c:v>3235</c:v>
                </c:pt>
                <c:pt idx="262312">
                  <c:v>3235</c:v>
                </c:pt>
                <c:pt idx="262313">
                  <c:v>3236</c:v>
                </c:pt>
                <c:pt idx="262314">
                  <c:v>3236</c:v>
                </c:pt>
                <c:pt idx="262315">
                  <c:v>3237</c:v>
                </c:pt>
                <c:pt idx="262316">
                  <c:v>3237</c:v>
                </c:pt>
                <c:pt idx="262317">
                  <c:v>3236</c:v>
                </c:pt>
                <c:pt idx="262318">
                  <c:v>3237</c:v>
                </c:pt>
                <c:pt idx="262319">
                  <c:v>3238</c:v>
                </c:pt>
                <c:pt idx="262320">
                  <c:v>3238</c:v>
                </c:pt>
                <c:pt idx="262321">
                  <c:v>3237</c:v>
                </c:pt>
                <c:pt idx="262322">
                  <c:v>3237</c:v>
                </c:pt>
                <c:pt idx="262323">
                  <c:v>3236</c:v>
                </c:pt>
                <c:pt idx="262324">
                  <c:v>3236</c:v>
                </c:pt>
                <c:pt idx="262325">
                  <c:v>3237</c:v>
                </c:pt>
                <c:pt idx="262326">
                  <c:v>3237</c:v>
                </c:pt>
                <c:pt idx="262327">
                  <c:v>3236</c:v>
                </c:pt>
                <c:pt idx="262328">
                  <c:v>3237</c:v>
                </c:pt>
                <c:pt idx="262329">
                  <c:v>3236</c:v>
                </c:pt>
                <c:pt idx="262330">
                  <c:v>3236</c:v>
                </c:pt>
                <c:pt idx="262331">
                  <c:v>3236</c:v>
                </c:pt>
                <c:pt idx="262332">
                  <c:v>3235</c:v>
                </c:pt>
                <c:pt idx="262333">
                  <c:v>3234</c:v>
                </c:pt>
                <c:pt idx="262334">
                  <c:v>3234</c:v>
                </c:pt>
                <c:pt idx="262335">
                  <c:v>3235</c:v>
                </c:pt>
                <c:pt idx="262336">
                  <c:v>3235</c:v>
                </c:pt>
                <c:pt idx="262337">
                  <c:v>3236</c:v>
                </c:pt>
                <c:pt idx="262338">
                  <c:v>3236</c:v>
                </c:pt>
                <c:pt idx="262339">
                  <c:v>3236</c:v>
                </c:pt>
                <c:pt idx="262340">
                  <c:v>3235</c:v>
                </c:pt>
                <c:pt idx="262341">
                  <c:v>3236</c:v>
                </c:pt>
                <c:pt idx="262342">
                  <c:v>3236</c:v>
                </c:pt>
                <c:pt idx="262343">
                  <c:v>3236</c:v>
                </c:pt>
                <c:pt idx="262344">
                  <c:v>3236</c:v>
                </c:pt>
                <c:pt idx="262345">
                  <c:v>3236</c:v>
                </c:pt>
                <c:pt idx="262346">
                  <c:v>3236</c:v>
                </c:pt>
                <c:pt idx="262347">
                  <c:v>3236</c:v>
                </c:pt>
                <c:pt idx="262348">
                  <c:v>3236</c:v>
                </c:pt>
                <c:pt idx="262349">
                  <c:v>3237</c:v>
                </c:pt>
                <c:pt idx="262350">
                  <c:v>3237</c:v>
                </c:pt>
                <c:pt idx="262351">
                  <c:v>3238</c:v>
                </c:pt>
                <c:pt idx="262352">
                  <c:v>3239</c:v>
                </c:pt>
                <c:pt idx="262353">
                  <c:v>3239</c:v>
                </c:pt>
                <c:pt idx="262354">
                  <c:v>3240</c:v>
                </c:pt>
                <c:pt idx="262355">
                  <c:v>3239</c:v>
                </c:pt>
                <c:pt idx="262356">
                  <c:v>3239</c:v>
                </c:pt>
                <c:pt idx="262357">
                  <c:v>3239</c:v>
                </c:pt>
                <c:pt idx="262358">
                  <c:v>3239</c:v>
                </c:pt>
                <c:pt idx="262359">
                  <c:v>3239</c:v>
                </c:pt>
                <c:pt idx="262360">
                  <c:v>3238</c:v>
                </c:pt>
                <c:pt idx="262361">
                  <c:v>3239</c:v>
                </c:pt>
                <c:pt idx="262362">
                  <c:v>3239</c:v>
                </c:pt>
                <c:pt idx="262363">
                  <c:v>3239</c:v>
                </c:pt>
                <c:pt idx="262364">
                  <c:v>3238</c:v>
                </c:pt>
                <c:pt idx="262365">
                  <c:v>3238</c:v>
                </c:pt>
                <c:pt idx="262366">
                  <c:v>3238</c:v>
                </c:pt>
                <c:pt idx="262367">
                  <c:v>3239</c:v>
                </c:pt>
                <c:pt idx="262368">
                  <c:v>3239</c:v>
                </c:pt>
                <c:pt idx="262369">
                  <c:v>3239</c:v>
                </c:pt>
                <c:pt idx="262370">
                  <c:v>3239</c:v>
                </c:pt>
                <c:pt idx="262371">
                  <c:v>3239</c:v>
                </c:pt>
                <c:pt idx="262372">
                  <c:v>3240</c:v>
                </c:pt>
                <c:pt idx="262373">
                  <c:v>3239</c:v>
                </c:pt>
                <c:pt idx="262374">
                  <c:v>3239</c:v>
                </c:pt>
                <c:pt idx="262375">
                  <c:v>3238</c:v>
                </c:pt>
                <c:pt idx="262376">
                  <c:v>3239</c:v>
                </c:pt>
                <c:pt idx="262377">
                  <c:v>3239</c:v>
                </c:pt>
                <c:pt idx="262378">
                  <c:v>3239</c:v>
                </c:pt>
                <c:pt idx="262379">
                  <c:v>3240</c:v>
                </c:pt>
                <c:pt idx="262380">
                  <c:v>3240</c:v>
                </c:pt>
                <c:pt idx="262381">
                  <c:v>3240</c:v>
                </c:pt>
                <c:pt idx="262382">
                  <c:v>3241</c:v>
                </c:pt>
                <c:pt idx="262383">
                  <c:v>3241</c:v>
                </c:pt>
                <c:pt idx="262384">
                  <c:v>3241</c:v>
                </c:pt>
                <c:pt idx="262385">
                  <c:v>3242</c:v>
                </c:pt>
                <c:pt idx="262386">
                  <c:v>3241</c:v>
                </c:pt>
                <c:pt idx="262387">
                  <c:v>3241</c:v>
                </c:pt>
                <c:pt idx="262388">
                  <c:v>3241</c:v>
                </c:pt>
                <c:pt idx="262389">
                  <c:v>3240</c:v>
                </c:pt>
                <c:pt idx="262390">
                  <c:v>3240</c:v>
                </c:pt>
                <c:pt idx="262391">
                  <c:v>3240</c:v>
                </c:pt>
                <c:pt idx="262392">
                  <c:v>3240</c:v>
                </c:pt>
                <c:pt idx="262393">
                  <c:v>3241</c:v>
                </c:pt>
                <c:pt idx="262394">
                  <c:v>3240</c:v>
                </c:pt>
                <c:pt idx="262395">
                  <c:v>3240</c:v>
                </c:pt>
                <c:pt idx="262396">
                  <c:v>3240</c:v>
                </c:pt>
                <c:pt idx="262397">
                  <c:v>3241</c:v>
                </c:pt>
                <c:pt idx="262398">
                  <c:v>3242</c:v>
                </c:pt>
                <c:pt idx="262399">
                  <c:v>3241</c:v>
                </c:pt>
                <c:pt idx="262400">
                  <c:v>3241</c:v>
                </c:pt>
                <c:pt idx="262401">
                  <c:v>3241</c:v>
                </c:pt>
                <c:pt idx="262402">
                  <c:v>3241</c:v>
                </c:pt>
                <c:pt idx="262403">
                  <c:v>3241</c:v>
                </c:pt>
                <c:pt idx="262404">
                  <c:v>3241</c:v>
                </c:pt>
                <c:pt idx="262405">
                  <c:v>3241</c:v>
                </c:pt>
                <c:pt idx="262406">
                  <c:v>3240</c:v>
                </c:pt>
                <c:pt idx="262407">
                  <c:v>3240</c:v>
                </c:pt>
                <c:pt idx="262408">
                  <c:v>3241</c:v>
                </c:pt>
                <c:pt idx="262409">
                  <c:v>3242</c:v>
                </c:pt>
                <c:pt idx="262410">
                  <c:v>3242</c:v>
                </c:pt>
                <c:pt idx="262411">
                  <c:v>3243</c:v>
                </c:pt>
                <c:pt idx="262412">
                  <c:v>3242</c:v>
                </c:pt>
                <c:pt idx="262413">
                  <c:v>3242</c:v>
                </c:pt>
                <c:pt idx="262414">
                  <c:v>3242</c:v>
                </c:pt>
                <c:pt idx="262415">
                  <c:v>3241</c:v>
                </c:pt>
                <c:pt idx="262416">
                  <c:v>3241</c:v>
                </c:pt>
                <c:pt idx="262417">
                  <c:v>3241</c:v>
                </c:pt>
                <c:pt idx="262418">
                  <c:v>3240</c:v>
                </c:pt>
                <c:pt idx="262419">
                  <c:v>3240</c:v>
                </c:pt>
                <c:pt idx="262420">
                  <c:v>3240</c:v>
                </c:pt>
                <c:pt idx="262421">
                  <c:v>3241</c:v>
                </c:pt>
                <c:pt idx="262422">
                  <c:v>3240</c:v>
                </c:pt>
                <c:pt idx="262423">
                  <c:v>3241</c:v>
                </c:pt>
                <c:pt idx="262424">
                  <c:v>3241</c:v>
                </c:pt>
                <c:pt idx="262425">
                  <c:v>3241</c:v>
                </c:pt>
                <c:pt idx="262426">
                  <c:v>3242</c:v>
                </c:pt>
                <c:pt idx="262427">
                  <c:v>3242</c:v>
                </c:pt>
                <c:pt idx="262428">
                  <c:v>3243</c:v>
                </c:pt>
                <c:pt idx="262429">
                  <c:v>3242</c:v>
                </c:pt>
                <c:pt idx="262430">
                  <c:v>3242</c:v>
                </c:pt>
                <c:pt idx="262431">
                  <c:v>3242</c:v>
                </c:pt>
                <c:pt idx="262432">
                  <c:v>3241</c:v>
                </c:pt>
                <c:pt idx="262433">
                  <c:v>3242</c:v>
                </c:pt>
                <c:pt idx="262434">
                  <c:v>3242</c:v>
                </c:pt>
                <c:pt idx="262435">
                  <c:v>3241</c:v>
                </c:pt>
                <c:pt idx="262436">
                  <c:v>3241</c:v>
                </c:pt>
                <c:pt idx="262437">
                  <c:v>3241</c:v>
                </c:pt>
                <c:pt idx="262438">
                  <c:v>3240</c:v>
                </c:pt>
                <c:pt idx="262439">
                  <c:v>3240</c:v>
                </c:pt>
                <c:pt idx="262440">
                  <c:v>3240</c:v>
                </c:pt>
                <c:pt idx="262441">
                  <c:v>3240</c:v>
                </c:pt>
                <c:pt idx="262442">
                  <c:v>3240</c:v>
                </c:pt>
                <c:pt idx="262443">
                  <c:v>3239</c:v>
                </c:pt>
                <c:pt idx="262444">
                  <c:v>3239</c:v>
                </c:pt>
                <c:pt idx="262445">
                  <c:v>3238</c:v>
                </c:pt>
                <c:pt idx="262446">
                  <c:v>3238</c:v>
                </c:pt>
                <c:pt idx="262447">
                  <c:v>3237</c:v>
                </c:pt>
                <c:pt idx="262448">
                  <c:v>3237</c:v>
                </c:pt>
                <c:pt idx="262449">
                  <c:v>3238</c:v>
                </c:pt>
                <c:pt idx="262450">
                  <c:v>3239</c:v>
                </c:pt>
                <c:pt idx="262451">
                  <c:v>3240</c:v>
                </c:pt>
                <c:pt idx="262452">
                  <c:v>3240</c:v>
                </c:pt>
                <c:pt idx="262453">
                  <c:v>3240</c:v>
                </c:pt>
                <c:pt idx="262454">
                  <c:v>3239</c:v>
                </c:pt>
                <c:pt idx="262455">
                  <c:v>3239</c:v>
                </c:pt>
                <c:pt idx="262456">
                  <c:v>3238</c:v>
                </c:pt>
                <c:pt idx="262457">
                  <c:v>3238</c:v>
                </c:pt>
                <c:pt idx="262458">
                  <c:v>3239</c:v>
                </c:pt>
                <c:pt idx="262459">
                  <c:v>3240</c:v>
                </c:pt>
                <c:pt idx="262460">
                  <c:v>3240</c:v>
                </c:pt>
                <c:pt idx="262461">
                  <c:v>3240</c:v>
                </c:pt>
                <c:pt idx="262462">
                  <c:v>3240</c:v>
                </c:pt>
                <c:pt idx="262463">
                  <c:v>3240</c:v>
                </c:pt>
                <c:pt idx="262464">
                  <c:v>3241</c:v>
                </c:pt>
                <c:pt idx="262465">
                  <c:v>3242</c:v>
                </c:pt>
                <c:pt idx="262466">
                  <c:v>3242</c:v>
                </c:pt>
                <c:pt idx="262467">
                  <c:v>3242</c:v>
                </c:pt>
                <c:pt idx="262468">
                  <c:v>3243</c:v>
                </c:pt>
                <c:pt idx="262469">
                  <c:v>3242</c:v>
                </c:pt>
                <c:pt idx="262470">
                  <c:v>3242</c:v>
                </c:pt>
                <c:pt idx="262471">
                  <c:v>3241</c:v>
                </c:pt>
                <c:pt idx="262472">
                  <c:v>3241</c:v>
                </c:pt>
                <c:pt idx="262473">
                  <c:v>3242</c:v>
                </c:pt>
                <c:pt idx="262474">
                  <c:v>3242</c:v>
                </c:pt>
                <c:pt idx="262475">
                  <c:v>3242</c:v>
                </c:pt>
                <c:pt idx="262476">
                  <c:v>3242</c:v>
                </c:pt>
                <c:pt idx="262477">
                  <c:v>3241</c:v>
                </c:pt>
                <c:pt idx="262478">
                  <c:v>3240</c:v>
                </c:pt>
                <c:pt idx="262479">
                  <c:v>3240</c:v>
                </c:pt>
                <c:pt idx="262480">
                  <c:v>3241</c:v>
                </c:pt>
                <c:pt idx="262481">
                  <c:v>3241</c:v>
                </c:pt>
                <c:pt idx="262482">
                  <c:v>3241</c:v>
                </c:pt>
                <c:pt idx="262483">
                  <c:v>3242</c:v>
                </c:pt>
                <c:pt idx="262484">
                  <c:v>3243</c:v>
                </c:pt>
                <c:pt idx="262485">
                  <c:v>3243</c:v>
                </c:pt>
                <c:pt idx="262486">
                  <c:v>3243</c:v>
                </c:pt>
                <c:pt idx="262487">
                  <c:v>3243</c:v>
                </c:pt>
                <c:pt idx="262488">
                  <c:v>3244</c:v>
                </c:pt>
                <c:pt idx="262489">
                  <c:v>3244</c:v>
                </c:pt>
                <c:pt idx="262490">
                  <c:v>3244</c:v>
                </c:pt>
                <c:pt idx="262491">
                  <c:v>3244</c:v>
                </c:pt>
                <c:pt idx="262492">
                  <c:v>3243</c:v>
                </c:pt>
                <c:pt idx="262493">
                  <c:v>3244</c:v>
                </c:pt>
                <c:pt idx="262494">
                  <c:v>3244</c:v>
                </c:pt>
                <c:pt idx="262495">
                  <c:v>3244</c:v>
                </c:pt>
                <c:pt idx="262496">
                  <c:v>3244</c:v>
                </c:pt>
                <c:pt idx="262497">
                  <c:v>3244</c:v>
                </c:pt>
                <c:pt idx="262498">
                  <c:v>3244</c:v>
                </c:pt>
                <c:pt idx="262499">
                  <c:v>3243</c:v>
                </c:pt>
                <c:pt idx="262500">
                  <c:v>3244</c:v>
                </c:pt>
                <c:pt idx="262501">
                  <c:v>3243</c:v>
                </c:pt>
                <c:pt idx="262502">
                  <c:v>3244</c:v>
                </c:pt>
                <c:pt idx="262503">
                  <c:v>3244</c:v>
                </c:pt>
                <c:pt idx="262504">
                  <c:v>3244</c:v>
                </c:pt>
                <c:pt idx="262505">
                  <c:v>3244</c:v>
                </c:pt>
                <c:pt idx="262506">
                  <c:v>3244</c:v>
                </c:pt>
                <c:pt idx="262507">
                  <c:v>3245</c:v>
                </c:pt>
                <c:pt idx="262508">
                  <c:v>3245</c:v>
                </c:pt>
                <c:pt idx="262509">
                  <c:v>3245</c:v>
                </c:pt>
                <c:pt idx="262510">
                  <c:v>3246</c:v>
                </c:pt>
                <c:pt idx="262511">
                  <c:v>3247</c:v>
                </c:pt>
                <c:pt idx="262512">
                  <c:v>3247</c:v>
                </c:pt>
                <c:pt idx="262513">
                  <c:v>3247</c:v>
                </c:pt>
                <c:pt idx="262514">
                  <c:v>3247</c:v>
                </c:pt>
                <c:pt idx="262515">
                  <c:v>3248</c:v>
                </c:pt>
                <c:pt idx="262516">
                  <c:v>3248</c:v>
                </c:pt>
                <c:pt idx="262517">
                  <c:v>3248</c:v>
                </c:pt>
                <c:pt idx="262518">
                  <c:v>3249</c:v>
                </c:pt>
                <c:pt idx="262519">
                  <c:v>3249</c:v>
                </c:pt>
                <c:pt idx="262520">
                  <c:v>3248</c:v>
                </c:pt>
                <c:pt idx="262521">
                  <c:v>3247</c:v>
                </c:pt>
                <c:pt idx="262522">
                  <c:v>3247</c:v>
                </c:pt>
                <c:pt idx="262523">
                  <c:v>3247</c:v>
                </c:pt>
                <c:pt idx="262524">
                  <c:v>3248</c:v>
                </c:pt>
                <c:pt idx="262525">
                  <c:v>3248</c:v>
                </c:pt>
                <c:pt idx="262526">
                  <c:v>3248</c:v>
                </c:pt>
                <c:pt idx="262527">
                  <c:v>3248</c:v>
                </c:pt>
                <c:pt idx="262528">
                  <c:v>3249</c:v>
                </c:pt>
                <c:pt idx="262529">
                  <c:v>3250</c:v>
                </c:pt>
                <c:pt idx="262530">
                  <c:v>3249</c:v>
                </c:pt>
                <c:pt idx="262531">
                  <c:v>3249</c:v>
                </c:pt>
                <c:pt idx="262532">
                  <c:v>3248</c:v>
                </c:pt>
                <c:pt idx="262533">
                  <c:v>3248</c:v>
                </c:pt>
                <c:pt idx="262534">
                  <c:v>3248</c:v>
                </c:pt>
                <c:pt idx="262535">
                  <c:v>3248</c:v>
                </c:pt>
                <c:pt idx="262536">
                  <c:v>3248</c:v>
                </c:pt>
                <c:pt idx="262537">
                  <c:v>3248</c:v>
                </c:pt>
                <c:pt idx="262538">
                  <c:v>3249</c:v>
                </c:pt>
                <c:pt idx="262539">
                  <c:v>3248</c:v>
                </c:pt>
                <c:pt idx="262540">
                  <c:v>3248</c:v>
                </c:pt>
                <c:pt idx="262541">
                  <c:v>3248</c:v>
                </c:pt>
                <c:pt idx="262542">
                  <c:v>3248</c:v>
                </c:pt>
                <c:pt idx="262543">
                  <c:v>3248</c:v>
                </c:pt>
                <c:pt idx="262544">
                  <c:v>3249</c:v>
                </c:pt>
                <c:pt idx="262545">
                  <c:v>3249</c:v>
                </c:pt>
                <c:pt idx="262546">
                  <c:v>3249</c:v>
                </c:pt>
                <c:pt idx="262547">
                  <c:v>3249</c:v>
                </c:pt>
                <c:pt idx="262548">
                  <c:v>3250</c:v>
                </c:pt>
                <c:pt idx="262549">
                  <c:v>3249</c:v>
                </c:pt>
                <c:pt idx="262550">
                  <c:v>3250</c:v>
                </c:pt>
                <c:pt idx="262551">
                  <c:v>3250</c:v>
                </c:pt>
                <c:pt idx="262552">
                  <c:v>3250</c:v>
                </c:pt>
                <c:pt idx="262553">
                  <c:v>3250</c:v>
                </c:pt>
                <c:pt idx="262554">
                  <c:v>3251</c:v>
                </c:pt>
                <c:pt idx="262555">
                  <c:v>3251</c:v>
                </c:pt>
                <c:pt idx="262556">
                  <c:v>3252</c:v>
                </c:pt>
                <c:pt idx="262557">
                  <c:v>3252</c:v>
                </c:pt>
                <c:pt idx="262558">
                  <c:v>3252</c:v>
                </c:pt>
                <c:pt idx="262559">
                  <c:v>3252</c:v>
                </c:pt>
                <c:pt idx="262560">
                  <c:v>3253</c:v>
                </c:pt>
                <c:pt idx="262561">
                  <c:v>3253</c:v>
                </c:pt>
                <c:pt idx="262562">
                  <c:v>3253</c:v>
                </c:pt>
                <c:pt idx="262563">
                  <c:v>3254</c:v>
                </c:pt>
                <c:pt idx="262564">
                  <c:v>3255</c:v>
                </c:pt>
                <c:pt idx="262565">
                  <c:v>3255</c:v>
                </c:pt>
                <c:pt idx="262566">
                  <c:v>3256</c:v>
                </c:pt>
                <c:pt idx="262567">
                  <c:v>3256</c:v>
                </c:pt>
                <c:pt idx="262568">
                  <c:v>3256</c:v>
                </c:pt>
                <c:pt idx="262569">
                  <c:v>3256</c:v>
                </c:pt>
                <c:pt idx="262570">
                  <c:v>3255</c:v>
                </c:pt>
                <c:pt idx="262571">
                  <c:v>3255</c:v>
                </c:pt>
                <c:pt idx="262572">
                  <c:v>3256</c:v>
                </c:pt>
                <c:pt idx="262573">
                  <c:v>3256</c:v>
                </c:pt>
                <c:pt idx="262574">
                  <c:v>3256</c:v>
                </c:pt>
                <c:pt idx="262575">
                  <c:v>3256</c:v>
                </c:pt>
                <c:pt idx="262576">
                  <c:v>3257</c:v>
                </c:pt>
                <c:pt idx="262577">
                  <c:v>3257</c:v>
                </c:pt>
                <c:pt idx="262578">
                  <c:v>3256</c:v>
                </c:pt>
                <c:pt idx="262579">
                  <c:v>3256</c:v>
                </c:pt>
                <c:pt idx="262580">
                  <c:v>3257</c:v>
                </c:pt>
                <c:pt idx="262581">
                  <c:v>3257</c:v>
                </c:pt>
                <c:pt idx="262582">
                  <c:v>3257</c:v>
                </c:pt>
                <c:pt idx="262583">
                  <c:v>3258</c:v>
                </c:pt>
                <c:pt idx="262584">
                  <c:v>3258</c:v>
                </c:pt>
                <c:pt idx="262585">
                  <c:v>3258</c:v>
                </c:pt>
                <c:pt idx="262586">
                  <c:v>3258</c:v>
                </c:pt>
                <c:pt idx="262587">
                  <c:v>3257</c:v>
                </c:pt>
                <c:pt idx="262588">
                  <c:v>3257</c:v>
                </c:pt>
                <c:pt idx="262589">
                  <c:v>3257</c:v>
                </c:pt>
                <c:pt idx="262590">
                  <c:v>3257</c:v>
                </c:pt>
                <c:pt idx="262591">
                  <c:v>3257</c:v>
                </c:pt>
                <c:pt idx="262592">
                  <c:v>3257</c:v>
                </c:pt>
                <c:pt idx="262593">
                  <c:v>3257</c:v>
                </c:pt>
                <c:pt idx="262594">
                  <c:v>3256</c:v>
                </c:pt>
                <c:pt idx="262595">
                  <c:v>3255</c:v>
                </c:pt>
                <c:pt idx="262596">
                  <c:v>3256</c:v>
                </c:pt>
                <c:pt idx="262597">
                  <c:v>3255</c:v>
                </c:pt>
                <c:pt idx="262598">
                  <c:v>3256</c:v>
                </c:pt>
                <c:pt idx="262599">
                  <c:v>3257</c:v>
                </c:pt>
                <c:pt idx="262600">
                  <c:v>3256</c:v>
                </c:pt>
                <c:pt idx="262601">
                  <c:v>3256</c:v>
                </c:pt>
                <c:pt idx="262602">
                  <c:v>3256</c:v>
                </c:pt>
                <c:pt idx="262603">
                  <c:v>3256</c:v>
                </c:pt>
                <c:pt idx="262604">
                  <c:v>3256</c:v>
                </c:pt>
                <c:pt idx="262605">
                  <c:v>3256</c:v>
                </c:pt>
                <c:pt idx="262606">
                  <c:v>3256</c:v>
                </c:pt>
                <c:pt idx="262607">
                  <c:v>3256</c:v>
                </c:pt>
                <c:pt idx="262608">
                  <c:v>3256</c:v>
                </c:pt>
                <c:pt idx="262609">
                  <c:v>3257</c:v>
                </c:pt>
                <c:pt idx="262610">
                  <c:v>3257</c:v>
                </c:pt>
                <c:pt idx="262611">
                  <c:v>3258</c:v>
                </c:pt>
                <c:pt idx="262612">
                  <c:v>3259</c:v>
                </c:pt>
                <c:pt idx="262613">
                  <c:v>3259</c:v>
                </c:pt>
                <c:pt idx="262614">
                  <c:v>3259</c:v>
                </c:pt>
                <c:pt idx="262615">
                  <c:v>3259</c:v>
                </c:pt>
                <c:pt idx="262616">
                  <c:v>3259</c:v>
                </c:pt>
                <c:pt idx="262617">
                  <c:v>3259</c:v>
                </c:pt>
                <c:pt idx="262618">
                  <c:v>3260</c:v>
                </c:pt>
                <c:pt idx="262619">
                  <c:v>3261</c:v>
                </c:pt>
                <c:pt idx="262620">
                  <c:v>3260</c:v>
                </c:pt>
                <c:pt idx="262621">
                  <c:v>3260</c:v>
                </c:pt>
                <c:pt idx="262622">
                  <c:v>3261</c:v>
                </c:pt>
                <c:pt idx="262623">
                  <c:v>3260</c:v>
                </c:pt>
                <c:pt idx="262624">
                  <c:v>3261</c:v>
                </c:pt>
                <c:pt idx="262625">
                  <c:v>3261</c:v>
                </c:pt>
                <c:pt idx="262626">
                  <c:v>3261</c:v>
                </c:pt>
                <c:pt idx="262627">
                  <c:v>3261</c:v>
                </c:pt>
                <c:pt idx="262628">
                  <c:v>3261</c:v>
                </c:pt>
                <c:pt idx="262629">
                  <c:v>3261</c:v>
                </c:pt>
                <c:pt idx="262630">
                  <c:v>3260</c:v>
                </c:pt>
                <c:pt idx="262631">
                  <c:v>3260</c:v>
                </c:pt>
                <c:pt idx="262632">
                  <c:v>3261</c:v>
                </c:pt>
                <c:pt idx="262633">
                  <c:v>3261</c:v>
                </c:pt>
                <c:pt idx="262634">
                  <c:v>3261</c:v>
                </c:pt>
                <c:pt idx="262635">
                  <c:v>3262</c:v>
                </c:pt>
                <c:pt idx="262636">
                  <c:v>3261</c:v>
                </c:pt>
                <c:pt idx="262637">
                  <c:v>3262</c:v>
                </c:pt>
                <c:pt idx="262638">
                  <c:v>3261</c:v>
                </c:pt>
                <c:pt idx="262639">
                  <c:v>3260</c:v>
                </c:pt>
                <c:pt idx="262640">
                  <c:v>3260</c:v>
                </c:pt>
                <c:pt idx="262641">
                  <c:v>3260</c:v>
                </c:pt>
                <c:pt idx="262642">
                  <c:v>3260</c:v>
                </c:pt>
                <c:pt idx="262643">
                  <c:v>3260</c:v>
                </c:pt>
                <c:pt idx="262644">
                  <c:v>3260</c:v>
                </c:pt>
                <c:pt idx="262645">
                  <c:v>3260</c:v>
                </c:pt>
                <c:pt idx="262646">
                  <c:v>3259</c:v>
                </c:pt>
                <c:pt idx="262647">
                  <c:v>3259</c:v>
                </c:pt>
                <c:pt idx="262648">
                  <c:v>3260</c:v>
                </c:pt>
                <c:pt idx="262649">
                  <c:v>3261</c:v>
                </c:pt>
                <c:pt idx="262650">
                  <c:v>3261</c:v>
                </c:pt>
                <c:pt idx="262651">
                  <c:v>3261</c:v>
                </c:pt>
                <c:pt idx="262652">
                  <c:v>3262</c:v>
                </c:pt>
                <c:pt idx="262653">
                  <c:v>3262</c:v>
                </c:pt>
                <c:pt idx="262654">
                  <c:v>3262</c:v>
                </c:pt>
                <c:pt idx="262655">
                  <c:v>3262</c:v>
                </c:pt>
                <c:pt idx="262656">
                  <c:v>3262</c:v>
                </c:pt>
                <c:pt idx="262657">
                  <c:v>3261</c:v>
                </c:pt>
                <c:pt idx="262658">
                  <c:v>3261</c:v>
                </c:pt>
                <c:pt idx="262659">
                  <c:v>3262</c:v>
                </c:pt>
                <c:pt idx="262660">
                  <c:v>3261</c:v>
                </c:pt>
                <c:pt idx="262661">
                  <c:v>3262</c:v>
                </c:pt>
                <c:pt idx="262662">
                  <c:v>3262</c:v>
                </c:pt>
                <c:pt idx="262663">
                  <c:v>3263</c:v>
                </c:pt>
                <c:pt idx="262664">
                  <c:v>3263</c:v>
                </c:pt>
                <c:pt idx="262665">
                  <c:v>3263</c:v>
                </c:pt>
                <c:pt idx="262666">
                  <c:v>3262</c:v>
                </c:pt>
                <c:pt idx="262667">
                  <c:v>3261</c:v>
                </c:pt>
                <c:pt idx="262668">
                  <c:v>3262</c:v>
                </c:pt>
                <c:pt idx="262669">
                  <c:v>3263</c:v>
                </c:pt>
                <c:pt idx="262670">
                  <c:v>3263</c:v>
                </c:pt>
                <c:pt idx="262671">
                  <c:v>3263</c:v>
                </c:pt>
                <c:pt idx="262672">
                  <c:v>3263</c:v>
                </c:pt>
                <c:pt idx="262673">
                  <c:v>3264</c:v>
                </c:pt>
                <c:pt idx="262674">
                  <c:v>3264</c:v>
                </c:pt>
                <c:pt idx="262675">
                  <c:v>3263</c:v>
                </c:pt>
                <c:pt idx="262676">
                  <c:v>3264</c:v>
                </c:pt>
                <c:pt idx="262677">
                  <c:v>3264</c:v>
                </c:pt>
                <c:pt idx="262678">
                  <c:v>3265</c:v>
                </c:pt>
                <c:pt idx="262679">
                  <c:v>3265</c:v>
                </c:pt>
                <c:pt idx="262680">
                  <c:v>3264</c:v>
                </c:pt>
                <c:pt idx="262681">
                  <c:v>3264</c:v>
                </c:pt>
                <c:pt idx="262682">
                  <c:v>3263</c:v>
                </c:pt>
                <c:pt idx="262683">
                  <c:v>3263</c:v>
                </c:pt>
                <c:pt idx="262684">
                  <c:v>3262</c:v>
                </c:pt>
                <c:pt idx="262685">
                  <c:v>3261</c:v>
                </c:pt>
                <c:pt idx="262686">
                  <c:v>3262</c:v>
                </c:pt>
                <c:pt idx="262687">
                  <c:v>3261</c:v>
                </c:pt>
                <c:pt idx="262688">
                  <c:v>3260</c:v>
                </c:pt>
                <c:pt idx="262689">
                  <c:v>3260</c:v>
                </c:pt>
                <c:pt idx="262690">
                  <c:v>3260</c:v>
                </c:pt>
                <c:pt idx="262691">
                  <c:v>3259</c:v>
                </c:pt>
                <c:pt idx="262692">
                  <c:v>3259</c:v>
                </c:pt>
                <c:pt idx="262693">
                  <c:v>3260</c:v>
                </c:pt>
                <c:pt idx="262694">
                  <c:v>3260</c:v>
                </c:pt>
                <c:pt idx="262695">
                  <c:v>3260</c:v>
                </c:pt>
                <c:pt idx="262696">
                  <c:v>3260</c:v>
                </c:pt>
                <c:pt idx="262697">
                  <c:v>3260</c:v>
                </c:pt>
                <c:pt idx="262698">
                  <c:v>3260</c:v>
                </c:pt>
                <c:pt idx="262699">
                  <c:v>3260</c:v>
                </c:pt>
                <c:pt idx="262700">
                  <c:v>3260</c:v>
                </c:pt>
                <c:pt idx="262701">
                  <c:v>3261</c:v>
                </c:pt>
                <c:pt idx="262702">
                  <c:v>3262</c:v>
                </c:pt>
                <c:pt idx="262703">
                  <c:v>3262</c:v>
                </c:pt>
                <c:pt idx="262704">
                  <c:v>3262</c:v>
                </c:pt>
                <c:pt idx="262705">
                  <c:v>3262</c:v>
                </c:pt>
                <c:pt idx="262706">
                  <c:v>3263</c:v>
                </c:pt>
                <c:pt idx="262707">
                  <c:v>3262</c:v>
                </c:pt>
                <c:pt idx="262708">
                  <c:v>3262</c:v>
                </c:pt>
                <c:pt idx="262709">
                  <c:v>3261</c:v>
                </c:pt>
                <c:pt idx="262710">
                  <c:v>3261</c:v>
                </c:pt>
                <c:pt idx="262711">
                  <c:v>3260</c:v>
                </c:pt>
                <c:pt idx="262712">
                  <c:v>3261</c:v>
                </c:pt>
                <c:pt idx="262713">
                  <c:v>3261</c:v>
                </c:pt>
                <c:pt idx="262714">
                  <c:v>3261</c:v>
                </c:pt>
                <c:pt idx="262715">
                  <c:v>3261</c:v>
                </c:pt>
                <c:pt idx="262716">
                  <c:v>3261</c:v>
                </c:pt>
                <c:pt idx="262717">
                  <c:v>3261</c:v>
                </c:pt>
                <c:pt idx="262718">
                  <c:v>3262</c:v>
                </c:pt>
                <c:pt idx="262719">
                  <c:v>3263</c:v>
                </c:pt>
                <c:pt idx="262720">
                  <c:v>3264</c:v>
                </c:pt>
                <c:pt idx="262721">
                  <c:v>3265</c:v>
                </c:pt>
                <c:pt idx="262722">
                  <c:v>3266</c:v>
                </c:pt>
                <c:pt idx="262723">
                  <c:v>3265</c:v>
                </c:pt>
                <c:pt idx="262724">
                  <c:v>3266</c:v>
                </c:pt>
                <c:pt idx="262725">
                  <c:v>3266</c:v>
                </c:pt>
                <c:pt idx="262726">
                  <c:v>3265</c:v>
                </c:pt>
                <c:pt idx="262727">
                  <c:v>3264</c:v>
                </c:pt>
                <c:pt idx="262728">
                  <c:v>3264</c:v>
                </c:pt>
                <c:pt idx="262729">
                  <c:v>3263</c:v>
                </c:pt>
                <c:pt idx="262730">
                  <c:v>3262</c:v>
                </c:pt>
                <c:pt idx="262731">
                  <c:v>3262</c:v>
                </c:pt>
                <c:pt idx="262732">
                  <c:v>3262</c:v>
                </c:pt>
                <c:pt idx="262733">
                  <c:v>3262</c:v>
                </c:pt>
                <c:pt idx="262734">
                  <c:v>3261</c:v>
                </c:pt>
                <c:pt idx="262735">
                  <c:v>3260</c:v>
                </c:pt>
                <c:pt idx="262736">
                  <c:v>3260</c:v>
                </c:pt>
                <c:pt idx="262737">
                  <c:v>3260</c:v>
                </c:pt>
                <c:pt idx="262738">
                  <c:v>3259</c:v>
                </c:pt>
                <c:pt idx="262739">
                  <c:v>3260</c:v>
                </c:pt>
                <c:pt idx="262740">
                  <c:v>3259</c:v>
                </c:pt>
                <c:pt idx="262741">
                  <c:v>3259</c:v>
                </c:pt>
                <c:pt idx="262742">
                  <c:v>3259</c:v>
                </c:pt>
                <c:pt idx="262743">
                  <c:v>3260</c:v>
                </c:pt>
                <c:pt idx="262744">
                  <c:v>3260</c:v>
                </c:pt>
                <c:pt idx="262745">
                  <c:v>3260</c:v>
                </c:pt>
                <c:pt idx="262746">
                  <c:v>3260</c:v>
                </c:pt>
                <c:pt idx="262747">
                  <c:v>3261</c:v>
                </c:pt>
                <c:pt idx="262748">
                  <c:v>3262</c:v>
                </c:pt>
                <c:pt idx="262749">
                  <c:v>3263</c:v>
                </c:pt>
                <c:pt idx="262750">
                  <c:v>3262</c:v>
                </c:pt>
                <c:pt idx="262751">
                  <c:v>3262</c:v>
                </c:pt>
                <c:pt idx="262752">
                  <c:v>3262</c:v>
                </c:pt>
                <c:pt idx="262753">
                  <c:v>3262</c:v>
                </c:pt>
                <c:pt idx="262754">
                  <c:v>3263</c:v>
                </c:pt>
                <c:pt idx="262755">
                  <c:v>3263</c:v>
                </c:pt>
                <c:pt idx="262756">
                  <c:v>3263</c:v>
                </c:pt>
                <c:pt idx="262757">
                  <c:v>3264</c:v>
                </c:pt>
                <c:pt idx="262758">
                  <c:v>3263</c:v>
                </c:pt>
                <c:pt idx="262759">
                  <c:v>3263</c:v>
                </c:pt>
                <c:pt idx="262760">
                  <c:v>3264</c:v>
                </c:pt>
                <c:pt idx="262761">
                  <c:v>3263</c:v>
                </c:pt>
                <c:pt idx="262762">
                  <c:v>3263</c:v>
                </c:pt>
                <c:pt idx="262763">
                  <c:v>3263</c:v>
                </c:pt>
                <c:pt idx="262764">
                  <c:v>3263</c:v>
                </c:pt>
                <c:pt idx="262765">
                  <c:v>3263</c:v>
                </c:pt>
                <c:pt idx="262766">
                  <c:v>3263</c:v>
                </c:pt>
                <c:pt idx="262767">
                  <c:v>3263</c:v>
                </c:pt>
                <c:pt idx="262768">
                  <c:v>3262</c:v>
                </c:pt>
                <c:pt idx="262769">
                  <c:v>3262</c:v>
                </c:pt>
                <c:pt idx="262770">
                  <c:v>3262</c:v>
                </c:pt>
                <c:pt idx="262771">
                  <c:v>3262</c:v>
                </c:pt>
                <c:pt idx="262772">
                  <c:v>3262</c:v>
                </c:pt>
                <c:pt idx="262773">
                  <c:v>3262</c:v>
                </c:pt>
                <c:pt idx="262774">
                  <c:v>3262</c:v>
                </c:pt>
                <c:pt idx="262775">
                  <c:v>3261</c:v>
                </c:pt>
                <c:pt idx="262776">
                  <c:v>3261</c:v>
                </c:pt>
                <c:pt idx="262777">
                  <c:v>3261</c:v>
                </c:pt>
                <c:pt idx="262778">
                  <c:v>3262</c:v>
                </c:pt>
                <c:pt idx="262779">
                  <c:v>3262</c:v>
                </c:pt>
                <c:pt idx="262780">
                  <c:v>3262</c:v>
                </c:pt>
                <c:pt idx="262781">
                  <c:v>3263</c:v>
                </c:pt>
                <c:pt idx="262782">
                  <c:v>3263</c:v>
                </c:pt>
                <c:pt idx="262783">
                  <c:v>3263</c:v>
                </c:pt>
                <c:pt idx="262784">
                  <c:v>3264</c:v>
                </c:pt>
                <c:pt idx="262785">
                  <c:v>3265</c:v>
                </c:pt>
                <c:pt idx="262786">
                  <c:v>3265</c:v>
                </c:pt>
                <c:pt idx="262787">
                  <c:v>3265</c:v>
                </c:pt>
                <c:pt idx="262788">
                  <c:v>3265</c:v>
                </c:pt>
                <c:pt idx="262789">
                  <c:v>3266</c:v>
                </c:pt>
                <c:pt idx="262790">
                  <c:v>3267</c:v>
                </c:pt>
                <c:pt idx="262791">
                  <c:v>3268</c:v>
                </c:pt>
                <c:pt idx="262792">
                  <c:v>3268</c:v>
                </c:pt>
                <c:pt idx="262793">
                  <c:v>3269</c:v>
                </c:pt>
                <c:pt idx="262794">
                  <c:v>3270</c:v>
                </c:pt>
                <c:pt idx="262795">
                  <c:v>3271</c:v>
                </c:pt>
                <c:pt idx="262796">
                  <c:v>3271</c:v>
                </c:pt>
                <c:pt idx="262797">
                  <c:v>3271</c:v>
                </c:pt>
                <c:pt idx="262798">
                  <c:v>3271</c:v>
                </c:pt>
                <c:pt idx="262799">
                  <c:v>3271</c:v>
                </c:pt>
                <c:pt idx="262800">
                  <c:v>3271</c:v>
                </c:pt>
                <c:pt idx="262801">
                  <c:v>3271</c:v>
                </c:pt>
                <c:pt idx="262802">
                  <c:v>3271</c:v>
                </c:pt>
                <c:pt idx="262803">
                  <c:v>3271</c:v>
                </c:pt>
                <c:pt idx="262804">
                  <c:v>3272</c:v>
                </c:pt>
                <c:pt idx="262805">
                  <c:v>3271</c:v>
                </c:pt>
                <c:pt idx="262806">
                  <c:v>3271</c:v>
                </c:pt>
                <c:pt idx="262807">
                  <c:v>3270</c:v>
                </c:pt>
                <c:pt idx="262808">
                  <c:v>3270</c:v>
                </c:pt>
                <c:pt idx="262809">
                  <c:v>3270</c:v>
                </c:pt>
                <c:pt idx="262810">
                  <c:v>3269</c:v>
                </c:pt>
                <c:pt idx="262811">
                  <c:v>3269</c:v>
                </c:pt>
                <c:pt idx="262812">
                  <c:v>3269</c:v>
                </c:pt>
                <c:pt idx="262813">
                  <c:v>3269</c:v>
                </c:pt>
                <c:pt idx="262814">
                  <c:v>3269</c:v>
                </c:pt>
                <c:pt idx="262815">
                  <c:v>3269</c:v>
                </c:pt>
                <c:pt idx="262816">
                  <c:v>3270</c:v>
                </c:pt>
                <c:pt idx="262817">
                  <c:v>3271</c:v>
                </c:pt>
                <c:pt idx="262818">
                  <c:v>3271</c:v>
                </c:pt>
                <c:pt idx="262819">
                  <c:v>3272</c:v>
                </c:pt>
                <c:pt idx="262820">
                  <c:v>3273</c:v>
                </c:pt>
                <c:pt idx="262821">
                  <c:v>3273</c:v>
                </c:pt>
                <c:pt idx="262822">
                  <c:v>3273</c:v>
                </c:pt>
                <c:pt idx="262823">
                  <c:v>3273</c:v>
                </c:pt>
                <c:pt idx="262824">
                  <c:v>3273</c:v>
                </c:pt>
                <c:pt idx="262825">
                  <c:v>3273</c:v>
                </c:pt>
                <c:pt idx="262826">
                  <c:v>3274</c:v>
                </c:pt>
                <c:pt idx="262827">
                  <c:v>3274</c:v>
                </c:pt>
                <c:pt idx="262828">
                  <c:v>3275</c:v>
                </c:pt>
                <c:pt idx="262829">
                  <c:v>3275</c:v>
                </c:pt>
                <c:pt idx="262830">
                  <c:v>3275</c:v>
                </c:pt>
                <c:pt idx="262831">
                  <c:v>3275</c:v>
                </c:pt>
                <c:pt idx="262832">
                  <c:v>3275</c:v>
                </c:pt>
                <c:pt idx="262833">
                  <c:v>3275</c:v>
                </c:pt>
                <c:pt idx="262834">
                  <c:v>3275</c:v>
                </c:pt>
                <c:pt idx="262835">
                  <c:v>3275</c:v>
                </c:pt>
                <c:pt idx="262836">
                  <c:v>3275</c:v>
                </c:pt>
                <c:pt idx="262837">
                  <c:v>3276</c:v>
                </c:pt>
                <c:pt idx="262838">
                  <c:v>3276</c:v>
                </c:pt>
                <c:pt idx="262839">
                  <c:v>3276</c:v>
                </c:pt>
                <c:pt idx="262840">
                  <c:v>3277</c:v>
                </c:pt>
                <c:pt idx="262841">
                  <c:v>3276</c:v>
                </c:pt>
                <c:pt idx="262842">
                  <c:v>3276</c:v>
                </c:pt>
                <c:pt idx="262843">
                  <c:v>3277</c:v>
                </c:pt>
                <c:pt idx="262844">
                  <c:v>3276</c:v>
                </c:pt>
                <c:pt idx="262845">
                  <c:v>3276</c:v>
                </c:pt>
                <c:pt idx="262846">
                  <c:v>3276</c:v>
                </c:pt>
                <c:pt idx="262847">
                  <c:v>3277</c:v>
                </c:pt>
                <c:pt idx="262848">
                  <c:v>3277</c:v>
                </c:pt>
                <c:pt idx="262849">
                  <c:v>3276</c:v>
                </c:pt>
                <c:pt idx="262850">
                  <c:v>3275</c:v>
                </c:pt>
                <c:pt idx="262851">
                  <c:v>3276</c:v>
                </c:pt>
                <c:pt idx="262852">
                  <c:v>3277</c:v>
                </c:pt>
                <c:pt idx="262853">
                  <c:v>3278</c:v>
                </c:pt>
                <c:pt idx="262854">
                  <c:v>3278</c:v>
                </c:pt>
                <c:pt idx="262855">
                  <c:v>3279</c:v>
                </c:pt>
                <c:pt idx="262856">
                  <c:v>3280</c:v>
                </c:pt>
                <c:pt idx="262857">
                  <c:v>3280</c:v>
                </c:pt>
                <c:pt idx="262858">
                  <c:v>3281</c:v>
                </c:pt>
                <c:pt idx="262859">
                  <c:v>3280</c:v>
                </c:pt>
                <c:pt idx="262860">
                  <c:v>3280</c:v>
                </c:pt>
                <c:pt idx="262861">
                  <c:v>3281</c:v>
                </c:pt>
                <c:pt idx="262862">
                  <c:v>3282</c:v>
                </c:pt>
                <c:pt idx="262863">
                  <c:v>3281</c:v>
                </c:pt>
                <c:pt idx="262864">
                  <c:v>3281</c:v>
                </c:pt>
                <c:pt idx="262865">
                  <c:v>3282</c:v>
                </c:pt>
                <c:pt idx="262866">
                  <c:v>3282</c:v>
                </c:pt>
                <c:pt idx="262867">
                  <c:v>3282</c:v>
                </c:pt>
                <c:pt idx="262868">
                  <c:v>3283</c:v>
                </c:pt>
                <c:pt idx="262869">
                  <c:v>3283</c:v>
                </c:pt>
                <c:pt idx="262870">
                  <c:v>3283</c:v>
                </c:pt>
                <c:pt idx="262871">
                  <c:v>3282</c:v>
                </c:pt>
                <c:pt idx="262872">
                  <c:v>3281</c:v>
                </c:pt>
                <c:pt idx="262873">
                  <c:v>3281</c:v>
                </c:pt>
                <c:pt idx="262874">
                  <c:v>3281</c:v>
                </c:pt>
                <c:pt idx="262875">
                  <c:v>3280</c:v>
                </c:pt>
                <c:pt idx="262876">
                  <c:v>3280</c:v>
                </c:pt>
                <c:pt idx="262877">
                  <c:v>3281</c:v>
                </c:pt>
                <c:pt idx="262878">
                  <c:v>3281</c:v>
                </c:pt>
                <c:pt idx="262879">
                  <c:v>3281</c:v>
                </c:pt>
                <c:pt idx="262880">
                  <c:v>3282</c:v>
                </c:pt>
                <c:pt idx="262881">
                  <c:v>3282</c:v>
                </c:pt>
                <c:pt idx="262882">
                  <c:v>3281</c:v>
                </c:pt>
                <c:pt idx="262883">
                  <c:v>3282</c:v>
                </c:pt>
                <c:pt idx="262884">
                  <c:v>3283</c:v>
                </c:pt>
                <c:pt idx="262885">
                  <c:v>3283</c:v>
                </c:pt>
                <c:pt idx="262886">
                  <c:v>3284</c:v>
                </c:pt>
                <c:pt idx="262887">
                  <c:v>3284</c:v>
                </c:pt>
                <c:pt idx="262888">
                  <c:v>3284</c:v>
                </c:pt>
                <c:pt idx="262889">
                  <c:v>3284</c:v>
                </c:pt>
                <c:pt idx="262890">
                  <c:v>3284</c:v>
                </c:pt>
                <c:pt idx="262891">
                  <c:v>3284</c:v>
                </c:pt>
                <c:pt idx="262892">
                  <c:v>3284</c:v>
                </c:pt>
                <c:pt idx="262893">
                  <c:v>3284</c:v>
                </c:pt>
                <c:pt idx="262894">
                  <c:v>3284</c:v>
                </c:pt>
                <c:pt idx="262895">
                  <c:v>3284</c:v>
                </c:pt>
                <c:pt idx="262896">
                  <c:v>3283</c:v>
                </c:pt>
                <c:pt idx="262897">
                  <c:v>3283</c:v>
                </c:pt>
                <c:pt idx="262898">
                  <c:v>3284</c:v>
                </c:pt>
                <c:pt idx="262899">
                  <c:v>3284</c:v>
                </c:pt>
                <c:pt idx="262900">
                  <c:v>3284</c:v>
                </c:pt>
                <c:pt idx="262901">
                  <c:v>3285</c:v>
                </c:pt>
                <c:pt idx="262902">
                  <c:v>3286</c:v>
                </c:pt>
                <c:pt idx="262903">
                  <c:v>3286</c:v>
                </c:pt>
                <c:pt idx="262904">
                  <c:v>3287</c:v>
                </c:pt>
                <c:pt idx="262905">
                  <c:v>3286</c:v>
                </c:pt>
                <c:pt idx="262906">
                  <c:v>3287</c:v>
                </c:pt>
                <c:pt idx="262907">
                  <c:v>3287</c:v>
                </c:pt>
                <c:pt idx="262908">
                  <c:v>3287</c:v>
                </c:pt>
                <c:pt idx="262909">
                  <c:v>3287</c:v>
                </c:pt>
                <c:pt idx="262910">
                  <c:v>3288</c:v>
                </c:pt>
                <c:pt idx="262911">
                  <c:v>3287</c:v>
                </c:pt>
                <c:pt idx="262912">
                  <c:v>3287</c:v>
                </c:pt>
                <c:pt idx="262913">
                  <c:v>3287</c:v>
                </c:pt>
                <c:pt idx="262914">
                  <c:v>3287</c:v>
                </c:pt>
                <c:pt idx="262915">
                  <c:v>3287</c:v>
                </c:pt>
                <c:pt idx="262916">
                  <c:v>3287</c:v>
                </c:pt>
                <c:pt idx="262917">
                  <c:v>3287</c:v>
                </c:pt>
                <c:pt idx="262918">
                  <c:v>3288</c:v>
                </c:pt>
                <c:pt idx="262919">
                  <c:v>3287</c:v>
                </c:pt>
                <c:pt idx="262920">
                  <c:v>3287</c:v>
                </c:pt>
                <c:pt idx="262921">
                  <c:v>3287</c:v>
                </c:pt>
                <c:pt idx="262922">
                  <c:v>3288</c:v>
                </c:pt>
                <c:pt idx="262923">
                  <c:v>3288</c:v>
                </c:pt>
                <c:pt idx="262924">
                  <c:v>3288</c:v>
                </c:pt>
                <c:pt idx="262925">
                  <c:v>3288</c:v>
                </c:pt>
                <c:pt idx="262926">
                  <c:v>3288</c:v>
                </c:pt>
                <c:pt idx="262927">
                  <c:v>3288</c:v>
                </c:pt>
                <c:pt idx="262928">
                  <c:v>3288</c:v>
                </c:pt>
                <c:pt idx="262929">
                  <c:v>3287</c:v>
                </c:pt>
                <c:pt idx="262930">
                  <c:v>3286</c:v>
                </c:pt>
                <c:pt idx="262931">
                  <c:v>3287</c:v>
                </c:pt>
                <c:pt idx="262932">
                  <c:v>3287</c:v>
                </c:pt>
                <c:pt idx="262933">
                  <c:v>3288</c:v>
                </c:pt>
                <c:pt idx="262934">
                  <c:v>3289</c:v>
                </c:pt>
                <c:pt idx="262935">
                  <c:v>3289</c:v>
                </c:pt>
                <c:pt idx="262936">
                  <c:v>3289</c:v>
                </c:pt>
                <c:pt idx="262937">
                  <c:v>3288</c:v>
                </c:pt>
                <c:pt idx="262938">
                  <c:v>3288</c:v>
                </c:pt>
                <c:pt idx="262939">
                  <c:v>3288</c:v>
                </c:pt>
                <c:pt idx="262940">
                  <c:v>3288</c:v>
                </c:pt>
                <c:pt idx="262941">
                  <c:v>3289</c:v>
                </c:pt>
                <c:pt idx="262942">
                  <c:v>3289</c:v>
                </c:pt>
                <c:pt idx="262943">
                  <c:v>3290</c:v>
                </c:pt>
                <c:pt idx="262944">
                  <c:v>3291</c:v>
                </c:pt>
                <c:pt idx="262945">
                  <c:v>3291</c:v>
                </c:pt>
                <c:pt idx="262946">
                  <c:v>3291</c:v>
                </c:pt>
                <c:pt idx="262947">
                  <c:v>3291</c:v>
                </c:pt>
                <c:pt idx="262948">
                  <c:v>3291</c:v>
                </c:pt>
                <c:pt idx="262949">
                  <c:v>3291</c:v>
                </c:pt>
                <c:pt idx="262950">
                  <c:v>3291</c:v>
                </c:pt>
                <c:pt idx="262951">
                  <c:v>3291</c:v>
                </c:pt>
                <c:pt idx="262952">
                  <c:v>3292</c:v>
                </c:pt>
                <c:pt idx="262953">
                  <c:v>3292</c:v>
                </c:pt>
                <c:pt idx="262954">
                  <c:v>3292</c:v>
                </c:pt>
                <c:pt idx="262955">
                  <c:v>3291</c:v>
                </c:pt>
                <c:pt idx="262956">
                  <c:v>3290</c:v>
                </c:pt>
                <c:pt idx="262957">
                  <c:v>3290</c:v>
                </c:pt>
                <c:pt idx="262958">
                  <c:v>3290</c:v>
                </c:pt>
                <c:pt idx="262959">
                  <c:v>3290</c:v>
                </c:pt>
                <c:pt idx="262960">
                  <c:v>3291</c:v>
                </c:pt>
                <c:pt idx="262961">
                  <c:v>3292</c:v>
                </c:pt>
                <c:pt idx="262962">
                  <c:v>3291</c:v>
                </c:pt>
                <c:pt idx="262963">
                  <c:v>3291</c:v>
                </c:pt>
                <c:pt idx="262964">
                  <c:v>3290</c:v>
                </c:pt>
                <c:pt idx="262965">
                  <c:v>3290</c:v>
                </c:pt>
                <c:pt idx="262966">
                  <c:v>3289</c:v>
                </c:pt>
                <c:pt idx="262967">
                  <c:v>3289</c:v>
                </c:pt>
                <c:pt idx="262968">
                  <c:v>3288</c:v>
                </c:pt>
                <c:pt idx="262969">
                  <c:v>3288</c:v>
                </c:pt>
                <c:pt idx="262970">
                  <c:v>3287</c:v>
                </c:pt>
                <c:pt idx="262971">
                  <c:v>3287</c:v>
                </c:pt>
                <c:pt idx="262972">
                  <c:v>3287</c:v>
                </c:pt>
                <c:pt idx="262973">
                  <c:v>3287</c:v>
                </c:pt>
                <c:pt idx="262974">
                  <c:v>3287</c:v>
                </c:pt>
                <c:pt idx="262975">
                  <c:v>3288</c:v>
                </c:pt>
                <c:pt idx="262976">
                  <c:v>3289</c:v>
                </c:pt>
                <c:pt idx="262977">
                  <c:v>3289</c:v>
                </c:pt>
                <c:pt idx="262978">
                  <c:v>3289</c:v>
                </c:pt>
                <c:pt idx="262979">
                  <c:v>3288</c:v>
                </c:pt>
                <c:pt idx="262980">
                  <c:v>3288</c:v>
                </c:pt>
                <c:pt idx="262981">
                  <c:v>3289</c:v>
                </c:pt>
                <c:pt idx="262982">
                  <c:v>3288</c:v>
                </c:pt>
                <c:pt idx="262983">
                  <c:v>3288</c:v>
                </c:pt>
                <c:pt idx="262984">
                  <c:v>3289</c:v>
                </c:pt>
                <c:pt idx="262985">
                  <c:v>3290</c:v>
                </c:pt>
                <c:pt idx="262986">
                  <c:v>3290</c:v>
                </c:pt>
                <c:pt idx="262987">
                  <c:v>3290</c:v>
                </c:pt>
                <c:pt idx="262988">
                  <c:v>3291</c:v>
                </c:pt>
                <c:pt idx="262989">
                  <c:v>3292</c:v>
                </c:pt>
                <c:pt idx="262990">
                  <c:v>3292</c:v>
                </c:pt>
                <c:pt idx="262991">
                  <c:v>3293</c:v>
                </c:pt>
                <c:pt idx="262992">
                  <c:v>3293</c:v>
                </c:pt>
                <c:pt idx="262993">
                  <c:v>3293</c:v>
                </c:pt>
                <c:pt idx="262994">
                  <c:v>3292</c:v>
                </c:pt>
                <c:pt idx="262995">
                  <c:v>3292</c:v>
                </c:pt>
                <c:pt idx="262996">
                  <c:v>3292</c:v>
                </c:pt>
                <c:pt idx="262997">
                  <c:v>3293</c:v>
                </c:pt>
                <c:pt idx="262998">
                  <c:v>3293</c:v>
                </c:pt>
                <c:pt idx="262999">
                  <c:v>3292</c:v>
                </c:pt>
                <c:pt idx="263000">
                  <c:v>3293</c:v>
                </c:pt>
                <c:pt idx="263001">
                  <c:v>3292</c:v>
                </c:pt>
                <c:pt idx="263002">
                  <c:v>3292</c:v>
                </c:pt>
                <c:pt idx="263003">
                  <c:v>3291</c:v>
                </c:pt>
                <c:pt idx="263004">
                  <c:v>3290</c:v>
                </c:pt>
                <c:pt idx="263005">
                  <c:v>3290</c:v>
                </c:pt>
                <c:pt idx="263006">
                  <c:v>3291</c:v>
                </c:pt>
                <c:pt idx="263007">
                  <c:v>3292</c:v>
                </c:pt>
                <c:pt idx="263008">
                  <c:v>3292</c:v>
                </c:pt>
                <c:pt idx="263009">
                  <c:v>3291</c:v>
                </c:pt>
                <c:pt idx="263010">
                  <c:v>3292</c:v>
                </c:pt>
                <c:pt idx="263011">
                  <c:v>3292</c:v>
                </c:pt>
                <c:pt idx="263012">
                  <c:v>3293</c:v>
                </c:pt>
                <c:pt idx="263013">
                  <c:v>3292</c:v>
                </c:pt>
                <c:pt idx="263014">
                  <c:v>3292</c:v>
                </c:pt>
                <c:pt idx="263015">
                  <c:v>3293</c:v>
                </c:pt>
                <c:pt idx="263016">
                  <c:v>3294</c:v>
                </c:pt>
                <c:pt idx="263017">
                  <c:v>3293</c:v>
                </c:pt>
                <c:pt idx="263018">
                  <c:v>3294</c:v>
                </c:pt>
                <c:pt idx="263019">
                  <c:v>3294</c:v>
                </c:pt>
                <c:pt idx="263020">
                  <c:v>3294</c:v>
                </c:pt>
                <c:pt idx="263021">
                  <c:v>3295</c:v>
                </c:pt>
                <c:pt idx="263022">
                  <c:v>3294</c:v>
                </c:pt>
                <c:pt idx="263023">
                  <c:v>3294</c:v>
                </c:pt>
                <c:pt idx="263024">
                  <c:v>3293</c:v>
                </c:pt>
                <c:pt idx="263025">
                  <c:v>3293</c:v>
                </c:pt>
                <c:pt idx="263026">
                  <c:v>3294</c:v>
                </c:pt>
                <c:pt idx="263027">
                  <c:v>3295</c:v>
                </c:pt>
                <c:pt idx="263028">
                  <c:v>3295</c:v>
                </c:pt>
                <c:pt idx="263029">
                  <c:v>3295</c:v>
                </c:pt>
                <c:pt idx="263030">
                  <c:v>3295</c:v>
                </c:pt>
                <c:pt idx="263031">
                  <c:v>3295</c:v>
                </c:pt>
                <c:pt idx="263032">
                  <c:v>3295</c:v>
                </c:pt>
                <c:pt idx="263033">
                  <c:v>3295</c:v>
                </c:pt>
                <c:pt idx="263034">
                  <c:v>3295</c:v>
                </c:pt>
                <c:pt idx="263035">
                  <c:v>3296</c:v>
                </c:pt>
                <c:pt idx="263036">
                  <c:v>3297</c:v>
                </c:pt>
                <c:pt idx="263037">
                  <c:v>3296</c:v>
                </c:pt>
                <c:pt idx="263038">
                  <c:v>3297</c:v>
                </c:pt>
                <c:pt idx="263039">
                  <c:v>3298</c:v>
                </c:pt>
                <c:pt idx="263040">
                  <c:v>3298</c:v>
                </c:pt>
                <c:pt idx="263041">
                  <c:v>3297</c:v>
                </c:pt>
                <c:pt idx="263042">
                  <c:v>3297</c:v>
                </c:pt>
                <c:pt idx="263043">
                  <c:v>3297</c:v>
                </c:pt>
                <c:pt idx="263044">
                  <c:v>3297</c:v>
                </c:pt>
                <c:pt idx="263045">
                  <c:v>3298</c:v>
                </c:pt>
                <c:pt idx="263046">
                  <c:v>3298</c:v>
                </c:pt>
                <c:pt idx="263047">
                  <c:v>3298</c:v>
                </c:pt>
                <c:pt idx="263048">
                  <c:v>3299</c:v>
                </c:pt>
                <c:pt idx="263049">
                  <c:v>3299</c:v>
                </c:pt>
                <c:pt idx="263050">
                  <c:v>3299</c:v>
                </c:pt>
                <c:pt idx="263051">
                  <c:v>3299</c:v>
                </c:pt>
                <c:pt idx="263052">
                  <c:v>3298</c:v>
                </c:pt>
                <c:pt idx="263053">
                  <c:v>3297</c:v>
                </c:pt>
                <c:pt idx="263054">
                  <c:v>3298</c:v>
                </c:pt>
                <c:pt idx="263055">
                  <c:v>3298</c:v>
                </c:pt>
                <c:pt idx="263056">
                  <c:v>3299</c:v>
                </c:pt>
                <c:pt idx="263057">
                  <c:v>3299</c:v>
                </c:pt>
                <c:pt idx="263058">
                  <c:v>3299</c:v>
                </c:pt>
                <c:pt idx="263059">
                  <c:v>3298</c:v>
                </c:pt>
                <c:pt idx="263060">
                  <c:v>3299</c:v>
                </c:pt>
                <c:pt idx="263061">
                  <c:v>3299</c:v>
                </c:pt>
                <c:pt idx="263062">
                  <c:v>3299</c:v>
                </c:pt>
                <c:pt idx="263063">
                  <c:v>3300</c:v>
                </c:pt>
                <c:pt idx="263064">
                  <c:v>3300</c:v>
                </c:pt>
                <c:pt idx="263065">
                  <c:v>3301</c:v>
                </c:pt>
                <c:pt idx="263066">
                  <c:v>3300</c:v>
                </c:pt>
                <c:pt idx="263067">
                  <c:v>3300</c:v>
                </c:pt>
                <c:pt idx="263068">
                  <c:v>3301</c:v>
                </c:pt>
                <c:pt idx="263069">
                  <c:v>3300</c:v>
                </c:pt>
                <c:pt idx="263070">
                  <c:v>3301</c:v>
                </c:pt>
                <c:pt idx="263071">
                  <c:v>3301</c:v>
                </c:pt>
                <c:pt idx="263072">
                  <c:v>3302</c:v>
                </c:pt>
                <c:pt idx="263073">
                  <c:v>3303</c:v>
                </c:pt>
                <c:pt idx="263074">
                  <c:v>3303</c:v>
                </c:pt>
                <c:pt idx="263075">
                  <c:v>3302</c:v>
                </c:pt>
                <c:pt idx="263076">
                  <c:v>3302</c:v>
                </c:pt>
                <c:pt idx="263077">
                  <c:v>3302</c:v>
                </c:pt>
                <c:pt idx="263078">
                  <c:v>3302</c:v>
                </c:pt>
                <c:pt idx="263079">
                  <c:v>3303</c:v>
                </c:pt>
                <c:pt idx="263080">
                  <c:v>3303</c:v>
                </c:pt>
                <c:pt idx="263081">
                  <c:v>3302</c:v>
                </c:pt>
                <c:pt idx="263082">
                  <c:v>3302</c:v>
                </c:pt>
                <c:pt idx="263083">
                  <c:v>3301</c:v>
                </c:pt>
                <c:pt idx="263084">
                  <c:v>3301</c:v>
                </c:pt>
                <c:pt idx="263085">
                  <c:v>3301</c:v>
                </c:pt>
                <c:pt idx="263086">
                  <c:v>3300</c:v>
                </c:pt>
                <c:pt idx="263087">
                  <c:v>3300</c:v>
                </c:pt>
                <c:pt idx="263088">
                  <c:v>3300</c:v>
                </c:pt>
                <c:pt idx="263089">
                  <c:v>3300</c:v>
                </c:pt>
                <c:pt idx="263090">
                  <c:v>3300</c:v>
                </c:pt>
                <c:pt idx="263091">
                  <c:v>3300</c:v>
                </c:pt>
                <c:pt idx="263092">
                  <c:v>3300</c:v>
                </c:pt>
                <c:pt idx="263093">
                  <c:v>3299</c:v>
                </c:pt>
                <c:pt idx="263094">
                  <c:v>3298</c:v>
                </c:pt>
                <c:pt idx="263095">
                  <c:v>3298</c:v>
                </c:pt>
                <c:pt idx="263096">
                  <c:v>3298</c:v>
                </c:pt>
                <c:pt idx="263097">
                  <c:v>3298</c:v>
                </c:pt>
                <c:pt idx="263098">
                  <c:v>3298</c:v>
                </c:pt>
                <c:pt idx="263099">
                  <c:v>3298</c:v>
                </c:pt>
                <c:pt idx="263100">
                  <c:v>3298</c:v>
                </c:pt>
                <c:pt idx="263101">
                  <c:v>3298</c:v>
                </c:pt>
                <c:pt idx="263102">
                  <c:v>3298</c:v>
                </c:pt>
                <c:pt idx="263103">
                  <c:v>3298</c:v>
                </c:pt>
                <c:pt idx="263104">
                  <c:v>3299</c:v>
                </c:pt>
                <c:pt idx="263105">
                  <c:v>3299</c:v>
                </c:pt>
                <c:pt idx="263106">
                  <c:v>3299</c:v>
                </c:pt>
                <c:pt idx="263107">
                  <c:v>3299</c:v>
                </c:pt>
                <c:pt idx="263108">
                  <c:v>3299</c:v>
                </c:pt>
                <c:pt idx="263109">
                  <c:v>3300</c:v>
                </c:pt>
                <c:pt idx="263110">
                  <c:v>3299</c:v>
                </c:pt>
                <c:pt idx="263111">
                  <c:v>3299</c:v>
                </c:pt>
                <c:pt idx="263112">
                  <c:v>3299</c:v>
                </c:pt>
                <c:pt idx="263113">
                  <c:v>3300</c:v>
                </c:pt>
                <c:pt idx="263114">
                  <c:v>3301</c:v>
                </c:pt>
                <c:pt idx="263115">
                  <c:v>3301</c:v>
                </c:pt>
                <c:pt idx="263116">
                  <c:v>3302</c:v>
                </c:pt>
                <c:pt idx="263117">
                  <c:v>3301</c:v>
                </c:pt>
                <c:pt idx="263118">
                  <c:v>3301</c:v>
                </c:pt>
                <c:pt idx="263119">
                  <c:v>3302</c:v>
                </c:pt>
                <c:pt idx="263120">
                  <c:v>3302</c:v>
                </c:pt>
                <c:pt idx="263121">
                  <c:v>3303</c:v>
                </c:pt>
                <c:pt idx="263122">
                  <c:v>3304</c:v>
                </c:pt>
                <c:pt idx="263123">
                  <c:v>3303</c:v>
                </c:pt>
                <c:pt idx="263124">
                  <c:v>3303</c:v>
                </c:pt>
                <c:pt idx="263125">
                  <c:v>3303</c:v>
                </c:pt>
                <c:pt idx="263126">
                  <c:v>3302</c:v>
                </c:pt>
                <c:pt idx="263127">
                  <c:v>3302</c:v>
                </c:pt>
                <c:pt idx="263128">
                  <c:v>3301</c:v>
                </c:pt>
                <c:pt idx="263129">
                  <c:v>3301</c:v>
                </c:pt>
                <c:pt idx="263130">
                  <c:v>3301</c:v>
                </c:pt>
                <c:pt idx="263131">
                  <c:v>3301</c:v>
                </c:pt>
                <c:pt idx="263132">
                  <c:v>3301</c:v>
                </c:pt>
                <c:pt idx="263133">
                  <c:v>3301</c:v>
                </c:pt>
                <c:pt idx="263134">
                  <c:v>3301</c:v>
                </c:pt>
                <c:pt idx="263135">
                  <c:v>3301</c:v>
                </c:pt>
                <c:pt idx="263136">
                  <c:v>3301</c:v>
                </c:pt>
                <c:pt idx="263137">
                  <c:v>3301</c:v>
                </c:pt>
                <c:pt idx="263138">
                  <c:v>3301</c:v>
                </c:pt>
                <c:pt idx="263139">
                  <c:v>3302</c:v>
                </c:pt>
                <c:pt idx="263140">
                  <c:v>3303</c:v>
                </c:pt>
                <c:pt idx="263141">
                  <c:v>3303</c:v>
                </c:pt>
                <c:pt idx="263142">
                  <c:v>3303</c:v>
                </c:pt>
                <c:pt idx="263143">
                  <c:v>3304</c:v>
                </c:pt>
                <c:pt idx="263144">
                  <c:v>3304</c:v>
                </c:pt>
                <c:pt idx="263145">
                  <c:v>3303</c:v>
                </c:pt>
                <c:pt idx="263146">
                  <c:v>3303</c:v>
                </c:pt>
                <c:pt idx="263147">
                  <c:v>3303</c:v>
                </c:pt>
                <c:pt idx="263148">
                  <c:v>3304</c:v>
                </c:pt>
                <c:pt idx="263149">
                  <c:v>3303</c:v>
                </c:pt>
                <c:pt idx="263150">
                  <c:v>3304</c:v>
                </c:pt>
                <c:pt idx="263151">
                  <c:v>3305</c:v>
                </c:pt>
                <c:pt idx="263152">
                  <c:v>3305</c:v>
                </c:pt>
                <c:pt idx="263153">
                  <c:v>3304</c:v>
                </c:pt>
                <c:pt idx="263154">
                  <c:v>3305</c:v>
                </c:pt>
                <c:pt idx="263155">
                  <c:v>3306</c:v>
                </c:pt>
                <c:pt idx="263156">
                  <c:v>3306</c:v>
                </c:pt>
                <c:pt idx="263157">
                  <c:v>3306</c:v>
                </c:pt>
                <c:pt idx="263158">
                  <c:v>3306</c:v>
                </c:pt>
                <c:pt idx="263159">
                  <c:v>3305</c:v>
                </c:pt>
                <c:pt idx="263160">
                  <c:v>3306</c:v>
                </c:pt>
                <c:pt idx="263161">
                  <c:v>3306</c:v>
                </c:pt>
                <c:pt idx="263162">
                  <c:v>3305</c:v>
                </c:pt>
                <c:pt idx="263163">
                  <c:v>3305</c:v>
                </c:pt>
                <c:pt idx="263164">
                  <c:v>3306</c:v>
                </c:pt>
                <c:pt idx="263165">
                  <c:v>3307</c:v>
                </c:pt>
                <c:pt idx="263166">
                  <c:v>3306</c:v>
                </c:pt>
                <c:pt idx="263167">
                  <c:v>3307</c:v>
                </c:pt>
                <c:pt idx="263168">
                  <c:v>3307</c:v>
                </c:pt>
                <c:pt idx="263169">
                  <c:v>3306</c:v>
                </c:pt>
                <c:pt idx="263170">
                  <c:v>3306</c:v>
                </c:pt>
                <c:pt idx="263171">
                  <c:v>3306</c:v>
                </c:pt>
                <c:pt idx="263172">
                  <c:v>3305</c:v>
                </c:pt>
                <c:pt idx="263173">
                  <c:v>3305</c:v>
                </c:pt>
                <c:pt idx="263174">
                  <c:v>3305</c:v>
                </c:pt>
                <c:pt idx="263175">
                  <c:v>3305</c:v>
                </c:pt>
                <c:pt idx="263176">
                  <c:v>3305</c:v>
                </c:pt>
                <c:pt idx="263177">
                  <c:v>3305</c:v>
                </c:pt>
                <c:pt idx="263178">
                  <c:v>3305</c:v>
                </c:pt>
                <c:pt idx="263179">
                  <c:v>3305</c:v>
                </c:pt>
                <c:pt idx="263180">
                  <c:v>3305</c:v>
                </c:pt>
                <c:pt idx="263181">
                  <c:v>3304</c:v>
                </c:pt>
                <c:pt idx="263182">
                  <c:v>3303</c:v>
                </c:pt>
                <c:pt idx="263183">
                  <c:v>3304</c:v>
                </c:pt>
                <c:pt idx="263184">
                  <c:v>3303</c:v>
                </c:pt>
                <c:pt idx="263185">
                  <c:v>3303</c:v>
                </c:pt>
                <c:pt idx="263186">
                  <c:v>3302</c:v>
                </c:pt>
                <c:pt idx="263187">
                  <c:v>3301</c:v>
                </c:pt>
                <c:pt idx="263188">
                  <c:v>3301</c:v>
                </c:pt>
                <c:pt idx="263189">
                  <c:v>3301</c:v>
                </c:pt>
                <c:pt idx="263190">
                  <c:v>3300</c:v>
                </c:pt>
                <c:pt idx="263191">
                  <c:v>3300</c:v>
                </c:pt>
                <c:pt idx="263192">
                  <c:v>3301</c:v>
                </c:pt>
                <c:pt idx="263193">
                  <c:v>3301</c:v>
                </c:pt>
                <c:pt idx="263194">
                  <c:v>3300</c:v>
                </c:pt>
                <c:pt idx="263195">
                  <c:v>3300</c:v>
                </c:pt>
                <c:pt idx="263196">
                  <c:v>3300</c:v>
                </c:pt>
                <c:pt idx="263197">
                  <c:v>3300</c:v>
                </c:pt>
                <c:pt idx="263198">
                  <c:v>3300</c:v>
                </c:pt>
                <c:pt idx="263199">
                  <c:v>3301</c:v>
                </c:pt>
                <c:pt idx="263200">
                  <c:v>3300</c:v>
                </c:pt>
                <c:pt idx="263201">
                  <c:v>3300</c:v>
                </c:pt>
                <c:pt idx="263202">
                  <c:v>3299</c:v>
                </c:pt>
                <c:pt idx="263203">
                  <c:v>3299</c:v>
                </c:pt>
                <c:pt idx="263204">
                  <c:v>3299</c:v>
                </c:pt>
                <c:pt idx="263205">
                  <c:v>3298</c:v>
                </c:pt>
                <c:pt idx="263206">
                  <c:v>3297</c:v>
                </c:pt>
                <c:pt idx="263207">
                  <c:v>3297</c:v>
                </c:pt>
                <c:pt idx="263208">
                  <c:v>3297</c:v>
                </c:pt>
                <c:pt idx="263209">
                  <c:v>3297</c:v>
                </c:pt>
                <c:pt idx="263210">
                  <c:v>3297</c:v>
                </c:pt>
                <c:pt idx="263211">
                  <c:v>3296</c:v>
                </c:pt>
                <c:pt idx="263212">
                  <c:v>3296</c:v>
                </c:pt>
                <c:pt idx="263213">
                  <c:v>3296</c:v>
                </c:pt>
                <c:pt idx="263214">
                  <c:v>3296</c:v>
                </c:pt>
                <c:pt idx="263215">
                  <c:v>3296</c:v>
                </c:pt>
                <c:pt idx="263216">
                  <c:v>3296</c:v>
                </c:pt>
                <c:pt idx="263217">
                  <c:v>3295</c:v>
                </c:pt>
                <c:pt idx="263218">
                  <c:v>3295</c:v>
                </c:pt>
                <c:pt idx="263219">
                  <c:v>3295</c:v>
                </c:pt>
                <c:pt idx="263220">
                  <c:v>3296</c:v>
                </c:pt>
                <c:pt idx="263221">
                  <c:v>3296</c:v>
                </c:pt>
                <c:pt idx="263222">
                  <c:v>3297</c:v>
                </c:pt>
                <c:pt idx="263223">
                  <c:v>3297</c:v>
                </c:pt>
                <c:pt idx="263224">
                  <c:v>3296</c:v>
                </c:pt>
                <c:pt idx="263225">
                  <c:v>3297</c:v>
                </c:pt>
                <c:pt idx="263226">
                  <c:v>3297</c:v>
                </c:pt>
                <c:pt idx="263227">
                  <c:v>3297</c:v>
                </c:pt>
                <c:pt idx="263228">
                  <c:v>3297</c:v>
                </c:pt>
                <c:pt idx="263229">
                  <c:v>3297</c:v>
                </c:pt>
                <c:pt idx="263230">
                  <c:v>3298</c:v>
                </c:pt>
                <c:pt idx="263231">
                  <c:v>3298</c:v>
                </c:pt>
                <c:pt idx="263232">
                  <c:v>3299</c:v>
                </c:pt>
                <c:pt idx="263233">
                  <c:v>3299</c:v>
                </c:pt>
                <c:pt idx="263234">
                  <c:v>3298</c:v>
                </c:pt>
                <c:pt idx="263235">
                  <c:v>3299</c:v>
                </c:pt>
                <c:pt idx="263236">
                  <c:v>3300</c:v>
                </c:pt>
                <c:pt idx="263237">
                  <c:v>3300</c:v>
                </c:pt>
                <c:pt idx="263238">
                  <c:v>3300</c:v>
                </c:pt>
                <c:pt idx="263239">
                  <c:v>3300</c:v>
                </c:pt>
                <c:pt idx="263240">
                  <c:v>3300</c:v>
                </c:pt>
                <c:pt idx="263241">
                  <c:v>3300</c:v>
                </c:pt>
                <c:pt idx="263242">
                  <c:v>3300</c:v>
                </c:pt>
                <c:pt idx="263243">
                  <c:v>3301</c:v>
                </c:pt>
                <c:pt idx="263244">
                  <c:v>3301</c:v>
                </c:pt>
                <c:pt idx="263245">
                  <c:v>3302</c:v>
                </c:pt>
                <c:pt idx="263246">
                  <c:v>3302</c:v>
                </c:pt>
                <c:pt idx="263247">
                  <c:v>3302</c:v>
                </c:pt>
                <c:pt idx="263248">
                  <c:v>3303</c:v>
                </c:pt>
                <c:pt idx="263249">
                  <c:v>3303</c:v>
                </c:pt>
                <c:pt idx="263250">
                  <c:v>3304</c:v>
                </c:pt>
                <c:pt idx="263251">
                  <c:v>3304</c:v>
                </c:pt>
                <c:pt idx="263252">
                  <c:v>3304</c:v>
                </c:pt>
                <c:pt idx="263253">
                  <c:v>3304</c:v>
                </c:pt>
                <c:pt idx="263254">
                  <c:v>3304</c:v>
                </c:pt>
                <c:pt idx="263255">
                  <c:v>3305</c:v>
                </c:pt>
                <c:pt idx="263256">
                  <c:v>3304</c:v>
                </c:pt>
                <c:pt idx="263257">
                  <c:v>3304</c:v>
                </c:pt>
                <c:pt idx="263258">
                  <c:v>3304</c:v>
                </c:pt>
                <c:pt idx="263259">
                  <c:v>3303</c:v>
                </c:pt>
                <c:pt idx="263260">
                  <c:v>3302</c:v>
                </c:pt>
                <c:pt idx="263261">
                  <c:v>3303</c:v>
                </c:pt>
                <c:pt idx="263262">
                  <c:v>3302</c:v>
                </c:pt>
                <c:pt idx="263263">
                  <c:v>3302</c:v>
                </c:pt>
                <c:pt idx="263264">
                  <c:v>3301</c:v>
                </c:pt>
                <c:pt idx="263265">
                  <c:v>3302</c:v>
                </c:pt>
                <c:pt idx="263266">
                  <c:v>3303</c:v>
                </c:pt>
                <c:pt idx="263267">
                  <c:v>3303</c:v>
                </c:pt>
                <c:pt idx="263268">
                  <c:v>3304</c:v>
                </c:pt>
                <c:pt idx="263269">
                  <c:v>3305</c:v>
                </c:pt>
                <c:pt idx="263270">
                  <c:v>3305</c:v>
                </c:pt>
                <c:pt idx="263271">
                  <c:v>3305</c:v>
                </c:pt>
                <c:pt idx="263272">
                  <c:v>3305</c:v>
                </c:pt>
                <c:pt idx="263273">
                  <c:v>3304</c:v>
                </c:pt>
                <c:pt idx="263274">
                  <c:v>3305</c:v>
                </c:pt>
                <c:pt idx="263275">
                  <c:v>3306</c:v>
                </c:pt>
                <c:pt idx="263276">
                  <c:v>3306</c:v>
                </c:pt>
                <c:pt idx="263277">
                  <c:v>3306</c:v>
                </c:pt>
                <c:pt idx="263278">
                  <c:v>3306</c:v>
                </c:pt>
                <c:pt idx="263279">
                  <c:v>3306</c:v>
                </c:pt>
                <c:pt idx="263280">
                  <c:v>3306</c:v>
                </c:pt>
                <c:pt idx="263281">
                  <c:v>3307</c:v>
                </c:pt>
                <c:pt idx="263282">
                  <c:v>3307</c:v>
                </c:pt>
                <c:pt idx="263283">
                  <c:v>3308</c:v>
                </c:pt>
                <c:pt idx="263284">
                  <c:v>3308</c:v>
                </c:pt>
                <c:pt idx="263285">
                  <c:v>3309</c:v>
                </c:pt>
                <c:pt idx="263286">
                  <c:v>3309</c:v>
                </c:pt>
                <c:pt idx="263287">
                  <c:v>3309</c:v>
                </c:pt>
                <c:pt idx="263288">
                  <c:v>3310</c:v>
                </c:pt>
                <c:pt idx="263289">
                  <c:v>3309</c:v>
                </c:pt>
                <c:pt idx="263290">
                  <c:v>3309</c:v>
                </c:pt>
                <c:pt idx="263291">
                  <c:v>3309</c:v>
                </c:pt>
                <c:pt idx="263292">
                  <c:v>3310</c:v>
                </c:pt>
                <c:pt idx="263293">
                  <c:v>3311</c:v>
                </c:pt>
                <c:pt idx="263294">
                  <c:v>3312</c:v>
                </c:pt>
                <c:pt idx="263295">
                  <c:v>3313</c:v>
                </c:pt>
                <c:pt idx="263296">
                  <c:v>3313</c:v>
                </c:pt>
                <c:pt idx="263297">
                  <c:v>3313</c:v>
                </c:pt>
                <c:pt idx="263298">
                  <c:v>3313</c:v>
                </c:pt>
                <c:pt idx="263299">
                  <c:v>3313</c:v>
                </c:pt>
                <c:pt idx="263300">
                  <c:v>3313</c:v>
                </c:pt>
                <c:pt idx="263301">
                  <c:v>3312</c:v>
                </c:pt>
                <c:pt idx="263302">
                  <c:v>3312</c:v>
                </c:pt>
                <c:pt idx="263303">
                  <c:v>3312</c:v>
                </c:pt>
                <c:pt idx="263304">
                  <c:v>3313</c:v>
                </c:pt>
                <c:pt idx="263305">
                  <c:v>3312</c:v>
                </c:pt>
                <c:pt idx="263306">
                  <c:v>3311</c:v>
                </c:pt>
                <c:pt idx="263307">
                  <c:v>3311</c:v>
                </c:pt>
                <c:pt idx="263308">
                  <c:v>3312</c:v>
                </c:pt>
                <c:pt idx="263309">
                  <c:v>3312</c:v>
                </c:pt>
                <c:pt idx="263310">
                  <c:v>3312</c:v>
                </c:pt>
                <c:pt idx="263311">
                  <c:v>3312</c:v>
                </c:pt>
                <c:pt idx="263312">
                  <c:v>3313</c:v>
                </c:pt>
                <c:pt idx="263313">
                  <c:v>3314</c:v>
                </c:pt>
                <c:pt idx="263314">
                  <c:v>3314</c:v>
                </c:pt>
                <c:pt idx="263315">
                  <c:v>3314</c:v>
                </c:pt>
                <c:pt idx="263316">
                  <c:v>3315</c:v>
                </c:pt>
                <c:pt idx="263317">
                  <c:v>3315</c:v>
                </c:pt>
                <c:pt idx="263318">
                  <c:v>3315</c:v>
                </c:pt>
                <c:pt idx="263319">
                  <c:v>3315</c:v>
                </c:pt>
                <c:pt idx="263320">
                  <c:v>3315</c:v>
                </c:pt>
                <c:pt idx="263321">
                  <c:v>3315</c:v>
                </c:pt>
                <c:pt idx="263322">
                  <c:v>3314</c:v>
                </c:pt>
                <c:pt idx="263323">
                  <c:v>3315</c:v>
                </c:pt>
                <c:pt idx="263324">
                  <c:v>3315</c:v>
                </c:pt>
                <c:pt idx="263325">
                  <c:v>3316</c:v>
                </c:pt>
                <c:pt idx="263326">
                  <c:v>3317</c:v>
                </c:pt>
                <c:pt idx="263327">
                  <c:v>3317</c:v>
                </c:pt>
                <c:pt idx="263328">
                  <c:v>3318</c:v>
                </c:pt>
                <c:pt idx="263329">
                  <c:v>3318</c:v>
                </c:pt>
                <c:pt idx="263330">
                  <c:v>3318</c:v>
                </c:pt>
                <c:pt idx="263331">
                  <c:v>3317</c:v>
                </c:pt>
                <c:pt idx="263332">
                  <c:v>3317</c:v>
                </c:pt>
                <c:pt idx="263333">
                  <c:v>3318</c:v>
                </c:pt>
                <c:pt idx="263334">
                  <c:v>3317</c:v>
                </c:pt>
                <c:pt idx="263335">
                  <c:v>3316</c:v>
                </c:pt>
                <c:pt idx="263336">
                  <c:v>3316</c:v>
                </c:pt>
                <c:pt idx="263337">
                  <c:v>3315</c:v>
                </c:pt>
                <c:pt idx="263338">
                  <c:v>3315</c:v>
                </c:pt>
                <c:pt idx="263339">
                  <c:v>3315</c:v>
                </c:pt>
                <c:pt idx="263340">
                  <c:v>3315</c:v>
                </c:pt>
                <c:pt idx="263341">
                  <c:v>3314</c:v>
                </c:pt>
                <c:pt idx="263342">
                  <c:v>3315</c:v>
                </c:pt>
                <c:pt idx="263343">
                  <c:v>3316</c:v>
                </c:pt>
                <c:pt idx="263344">
                  <c:v>3316</c:v>
                </c:pt>
                <c:pt idx="263345">
                  <c:v>3316</c:v>
                </c:pt>
                <c:pt idx="263346">
                  <c:v>3317</c:v>
                </c:pt>
                <c:pt idx="263347">
                  <c:v>3318</c:v>
                </c:pt>
                <c:pt idx="263348">
                  <c:v>3318</c:v>
                </c:pt>
                <c:pt idx="263349">
                  <c:v>3319</c:v>
                </c:pt>
                <c:pt idx="263350">
                  <c:v>3318</c:v>
                </c:pt>
                <c:pt idx="263351">
                  <c:v>3318</c:v>
                </c:pt>
                <c:pt idx="263352">
                  <c:v>3318</c:v>
                </c:pt>
                <c:pt idx="263353">
                  <c:v>3318</c:v>
                </c:pt>
                <c:pt idx="263354">
                  <c:v>3319</c:v>
                </c:pt>
                <c:pt idx="263355">
                  <c:v>3319</c:v>
                </c:pt>
                <c:pt idx="263356">
                  <c:v>3318</c:v>
                </c:pt>
                <c:pt idx="263357">
                  <c:v>3319</c:v>
                </c:pt>
                <c:pt idx="263358">
                  <c:v>3320</c:v>
                </c:pt>
                <c:pt idx="263359">
                  <c:v>3320</c:v>
                </c:pt>
                <c:pt idx="263360">
                  <c:v>3320</c:v>
                </c:pt>
                <c:pt idx="263361">
                  <c:v>3320</c:v>
                </c:pt>
                <c:pt idx="263362">
                  <c:v>3320</c:v>
                </c:pt>
                <c:pt idx="263363">
                  <c:v>3319</c:v>
                </c:pt>
                <c:pt idx="263364">
                  <c:v>3318</c:v>
                </c:pt>
                <c:pt idx="263365">
                  <c:v>3318</c:v>
                </c:pt>
                <c:pt idx="263366">
                  <c:v>3317</c:v>
                </c:pt>
                <c:pt idx="263367">
                  <c:v>3317</c:v>
                </c:pt>
                <c:pt idx="263368">
                  <c:v>3317</c:v>
                </c:pt>
                <c:pt idx="263369">
                  <c:v>3317</c:v>
                </c:pt>
                <c:pt idx="263370">
                  <c:v>3318</c:v>
                </c:pt>
                <c:pt idx="263371">
                  <c:v>3317</c:v>
                </c:pt>
                <c:pt idx="263372">
                  <c:v>3317</c:v>
                </c:pt>
                <c:pt idx="263373">
                  <c:v>3317</c:v>
                </c:pt>
                <c:pt idx="263374">
                  <c:v>3318</c:v>
                </c:pt>
                <c:pt idx="263375">
                  <c:v>3318</c:v>
                </c:pt>
                <c:pt idx="263376">
                  <c:v>3318</c:v>
                </c:pt>
                <c:pt idx="263377">
                  <c:v>3319</c:v>
                </c:pt>
                <c:pt idx="263378">
                  <c:v>3318</c:v>
                </c:pt>
                <c:pt idx="263379">
                  <c:v>3319</c:v>
                </c:pt>
                <c:pt idx="263380">
                  <c:v>3319</c:v>
                </c:pt>
                <c:pt idx="263381">
                  <c:v>3319</c:v>
                </c:pt>
                <c:pt idx="263382">
                  <c:v>3320</c:v>
                </c:pt>
                <c:pt idx="263383">
                  <c:v>3320</c:v>
                </c:pt>
                <c:pt idx="263384">
                  <c:v>3321</c:v>
                </c:pt>
                <c:pt idx="263385">
                  <c:v>3321</c:v>
                </c:pt>
                <c:pt idx="263386">
                  <c:v>3321</c:v>
                </c:pt>
                <c:pt idx="263387">
                  <c:v>3321</c:v>
                </c:pt>
                <c:pt idx="263388">
                  <c:v>3322</c:v>
                </c:pt>
                <c:pt idx="263389">
                  <c:v>3322</c:v>
                </c:pt>
                <c:pt idx="263390">
                  <c:v>3322</c:v>
                </c:pt>
                <c:pt idx="263391">
                  <c:v>3322</c:v>
                </c:pt>
                <c:pt idx="263392">
                  <c:v>3322</c:v>
                </c:pt>
                <c:pt idx="263393">
                  <c:v>3322</c:v>
                </c:pt>
                <c:pt idx="263394">
                  <c:v>3323</c:v>
                </c:pt>
                <c:pt idx="263395">
                  <c:v>3324</c:v>
                </c:pt>
                <c:pt idx="263396">
                  <c:v>3323</c:v>
                </c:pt>
                <c:pt idx="263397">
                  <c:v>3324</c:v>
                </c:pt>
                <c:pt idx="263398">
                  <c:v>3325</c:v>
                </c:pt>
                <c:pt idx="263399">
                  <c:v>3324</c:v>
                </c:pt>
                <c:pt idx="263400">
                  <c:v>3325</c:v>
                </c:pt>
                <c:pt idx="263401">
                  <c:v>3324</c:v>
                </c:pt>
                <c:pt idx="263402">
                  <c:v>3324</c:v>
                </c:pt>
                <c:pt idx="263403">
                  <c:v>3324</c:v>
                </c:pt>
                <c:pt idx="263404">
                  <c:v>3325</c:v>
                </c:pt>
                <c:pt idx="263405">
                  <c:v>3325</c:v>
                </c:pt>
                <c:pt idx="263406">
                  <c:v>3326</c:v>
                </c:pt>
                <c:pt idx="263407">
                  <c:v>3325</c:v>
                </c:pt>
                <c:pt idx="263408">
                  <c:v>3325</c:v>
                </c:pt>
                <c:pt idx="263409">
                  <c:v>3326</c:v>
                </c:pt>
                <c:pt idx="263410">
                  <c:v>3326</c:v>
                </c:pt>
                <c:pt idx="263411">
                  <c:v>3327</c:v>
                </c:pt>
                <c:pt idx="263412">
                  <c:v>3326</c:v>
                </c:pt>
                <c:pt idx="263413">
                  <c:v>3327</c:v>
                </c:pt>
                <c:pt idx="263414">
                  <c:v>3328</c:v>
                </c:pt>
                <c:pt idx="263415">
                  <c:v>3328</c:v>
                </c:pt>
                <c:pt idx="263416">
                  <c:v>3328</c:v>
                </c:pt>
                <c:pt idx="263417">
                  <c:v>3328</c:v>
                </c:pt>
                <c:pt idx="263418">
                  <c:v>3328</c:v>
                </c:pt>
                <c:pt idx="263419">
                  <c:v>3327</c:v>
                </c:pt>
                <c:pt idx="263420">
                  <c:v>3327</c:v>
                </c:pt>
                <c:pt idx="263421">
                  <c:v>3328</c:v>
                </c:pt>
                <c:pt idx="263422">
                  <c:v>3329</c:v>
                </c:pt>
                <c:pt idx="263423">
                  <c:v>3329</c:v>
                </c:pt>
                <c:pt idx="263424">
                  <c:v>3330</c:v>
                </c:pt>
                <c:pt idx="263425">
                  <c:v>3330</c:v>
                </c:pt>
                <c:pt idx="263426">
                  <c:v>3330</c:v>
                </c:pt>
                <c:pt idx="263427">
                  <c:v>3329</c:v>
                </c:pt>
                <c:pt idx="263428">
                  <c:v>3329</c:v>
                </c:pt>
                <c:pt idx="263429">
                  <c:v>3329</c:v>
                </c:pt>
                <c:pt idx="263430">
                  <c:v>3329</c:v>
                </c:pt>
                <c:pt idx="263431">
                  <c:v>3329</c:v>
                </c:pt>
                <c:pt idx="263432">
                  <c:v>3329</c:v>
                </c:pt>
                <c:pt idx="263433">
                  <c:v>3329</c:v>
                </c:pt>
                <c:pt idx="263434">
                  <c:v>3330</c:v>
                </c:pt>
                <c:pt idx="263435">
                  <c:v>3330</c:v>
                </c:pt>
                <c:pt idx="263436">
                  <c:v>3331</c:v>
                </c:pt>
                <c:pt idx="263437">
                  <c:v>3331</c:v>
                </c:pt>
                <c:pt idx="263438">
                  <c:v>3331</c:v>
                </c:pt>
                <c:pt idx="263439">
                  <c:v>3332</c:v>
                </c:pt>
                <c:pt idx="263440">
                  <c:v>3331</c:v>
                </c:pt>
                <c:pt idx="263441">
                  <c:v>3331</c:v>
                </c:pt>
                <c:pt idx="263442">
                  <c:v>3332</c:v>
                </c:pt>
                <c:pt idx="263443">
                  <c:v>3332</c:v>
                </c:pt>
                <c:pt idx="263444">
                  <c:v>3333</c:v>
                </c:pt>
                <c:pt idx="263445">
                  <c:v>3333</c:v>
                </c:pt>
                <c:pt idx="263446">
                  <c:v>3333</c:v>
                </c:pt>
                <c:pt idx="263447">
                  <c:v>3334</c:v>
                </c:pt>
                <c:pt idx="263448">
                  <c:v>3335</c:v>
                </c:pt>
                <c:pt idx="263449">
                  <c:v>3335</c:v>
                </c:pt>
                <c:pt idx="263450">
                  <c:v>3334</c:v>
                </c:pt>
                <c:pt idx="263451">
                  <c:v>3334</c:v>
                </c:pt>
                <c:pt idx="263452">
                  <c:v>3334</c:v>
                </c:pt>
                <c:pt idx="263453">
                  <c:v>3333</c:v>
                </c:pt>
                <c:pt idx="263454">
                  <c:v>3334</c:v>
                </c:pt>
                <c:pt idx="263455">
                  <c:v>3333</c:v>
                </c:pt>
                <c:pt idx="263456">
                  <c:v>3333</c:v>
                </c:pt>
                <c:pt idx="263457">
                  <c:v>3334</c:v>
                </c:pt>
                <c:pt idx="263458">
                  <c:v>3334</c:v>
                </c:pt>
                <c:pt idx="263459">
                  <c:v>3334</c:v>
                </c:pt>
                <c:pt idx="263460">
                  <c:v>3333</c:v>
                </c:pt>
                <c:pt idx="263461">
                  <c:v>3334</c:v>
                </c:pt>
                <c:pt idx="263462">
                  <c:v>3334</c:v>
                </c:pt>
                <c:pt idx="263463">
                  <c:v>3334</c:v>
                </c:pt>
                <c:pt idx="263464">
                  <c:v>3335</c:v>
                </c:pt>
                <c:pt idx="263465">
                  <c:v>3335</c:v>
                </c:pt>
                <c:pt idx="263466">
                  <c:v>3336</c:v>
                </c:pt>
                <c:pt idx="263467">
                  <c:v>3336</c:v>
                </c:pt>
                <c:pt idx="263468">
                  <c:v>3336</c:v>
                </c:pt>
                <c:pt idx="263469">
                  <c:v>3335</c:v>
                </c:pt>
                <c:pt idx="263470">
                  <c:v>3335</c:v>
                </c:pt>
                <c:pt idx="263471">
                  <c:v>3335</c:v>
                </c:pt>
                <c:pt idx="263472">
                  <c:v>3336</c:v>
                </c:pt>
                <c:pt idx="263473">
                  <c:v>3336</c:v>
                </c:pt>
                <c:pt idx="263474">
                  <c:v>3336</c:v>
                </c:pt>
                <c:pt idx="263475">
                  <c:v>3337</c:v>
                </c:pt>
                <c:pt idx="263476">
                  <c:v>3336</c:v>
                </c:pt>
                <c:pt idx="263477">
                  <c:v>3337</c:v>
                </c:pt>
                <c:pt idx="263478">
                  <c:v>3338</c:v>
                </c:pt>
                <c:pt idx="263479">
                  <c:v>3338</c:v>
                </c:pt>
                <c:pt idx="263480">
                  <c:v>3338</c:v>
                </c:pt>
                <c:pt idx="263481">
                  <c:v>3339</c:v>
                </c:pt>
                <c:pt idx="263482">
                  <c:v>3338</c:v>
                </c:pt>
                <c:pt idx="263483">
                  <c:v>3337</c:v>
                </c:pt>
                <c:pt idx="263484">
                  <c:v>3337</c:v>
                </c:pt>
                <c:pt idx="263485">
                  <c:v>3337</c:v>
                </c:pt>
                <c:pt idx="263486">
                  <c:v>3338</c:v>
                </c:pt>
                <c:pt idx="263487">
                  <c:v>3339</c:v>
                </c:pt>
                <c:pt idx="263488">
                  <c:v>3339</c:v>
                </c:pt>
                <c:pt idx="263489">
                  <c:v>3339</c:v>
                </c:pt>
                <c:pt idx="263490">
                  <c:v>3339</c:v>
                </c:pt>
                <c:pt idx="263491">
                  <c:v>3339</c:v>
                </c:pt>
                <c:pt idx="263492">
                  <c:v>3339</c:v>
                </c:pt>
                <c:pt idx="263493">
                  <c:v>3340</c:v>
                </c:pt>
                <c:pt idx="263494">
                  <c:v>3340</c:v>
                </c:pt>
                <c:pt idx="263495">
                  <c:v>3341</c:v>
                </c:pt>
                <c:pt idx="263496">
                  <c:v>3341</c:v>
                </c:pt>
                <c:pt idx="263497">
                  <c:v>3340</c:v>
                </c:pt>
                <c:pt idx="263498">
                  <c:v>3340</c:v>
                </c:pt>
                <c:pt idx="263499">
                  <c:v>3341</c:v>
                </c:pt>
                <c:pt idx="263500">
                  <c:v>3341</c:v>
                </c:pt>
                <c:pt idx="263501">
                  <c:v>3341</c:v>
                </c:pt>
                <c:pt idx="263502">
                  <c:v>3342</c:v>
                </c:pt>
                <c:pt idx="263503">
                  <c:v>3342</c:v>
                </c:pt>
                <c:pt idx="263504">
                  <c:v>3342</c:v>
                </c:pt>
                <c:pt idx="263505">
                  <c:v>3341</c:v>
                </c:pt>
                <c:pt idx="263506">
                  <c:v>3341</c:v>
                </c:pt>
                <c:pt idx="263507">
                  <c:v>3340</c:v>
                </c:pt>
                <c:pt idx="263508">
                  <c:v>3341</c:v>
                </c:pt>
                <c:pt idx="263509">
                  <c:v>3342</c:v>
                </c:pt>
                <c:pt idx="263510">
                  <c:v>3341</c:v>
                </c:pt>
                <c:pt idx="263511">
                  <c:v>3340</c:v>
                </c:pt>
                <c:pt idx="263512">
                  <c:v>3339</c:v>
                </c:pt>
                <c:pt idx="263513">
                  <c:v>3339</c:v>
                </c:pt>
                <c:pt idx="263514">
                  <c:v>3339</c:v>
                </c:pt>
                <c:pt idx="263515">
                  <c:v>3339</c:v>
                </c:pt>
                <c:pt idx="263516">
                  <c:v>3339</c:v>
                </c:pt>
                <c:pt idx="263517">
                  <c:v>3340</c:v>
                </c:pt>
                <c:pt idx="263518">
                  <c:v>3340</c:v>
                </c:pt>
                <c:pt idx="263519">
                  <c:v>3341</c:v>
                </c:pt>
                <c:pt idx="263520">
                  <c:v>3340</c:v>
                </c:pt>
                <c:pt idx="263521">
                  <c:v>3340</c:v>
                </c:pt>
                <c:pt idx="263522">
                  <c:v>3340</c:v>
                </c:pt>
                <c:pt idx="263523">
                  <c:v>3339</c:v>
                </c:pt>
                <c:pt idx="263524">
                  <c:v>3340</c:v>
                </c:pt>
                <c:pt idx="263525">
                  <c:v>3339</c:v>
                </c:pt>
                <c:pt idx="263526">
                  <c:v>3339</c:v>
                </c:pt>
                <c:pt idx="263527">
                  <c:v>3339</c:v>
                </c:pt>
                <c:pt idx="263528">
                  <c:v>3339</c:v>
                </c:pt>
                <c:pt idx="263529">
                  <c:v>3338</c:v>
                </c:pt>
                <c:pt idx="263530">
                  <c:v>3338</c:v>
                </c:pt>
                <c:pt idx="263531">
                  <c:v>3339</c:v>
                </c:pt>
                <c:pt idx="263532">
                  <c:v>3340</c:v>
                </c:pt>
                <c:pt idx="263533">
                  <c:v>3340</c:v>
                </c:pt>
                <c:pt idx="263534">
                  <c:v>3340</c:v>
                </c:pt>
                <c:pt idx="263535">
                  <c:v>3340</c:v>
                </c:pt>
                <c:pt idx="263536">
                  <c:v>3341</c:v>
                </c:pt>
                <c:pt idx="263537">
                  <c:v>3341</c:v>
                </c:pt>
                <c:pt idx="263538">
                  <c:v>3341</c:v>
                </c:pt>
                <c:pt idx="263539">
                  <c:v>3341</c:v>
                </c:pt>
                <c:pt idx="263540">
                  <c:v>3341</c:v>
                </c:pt>
                <c:pt idx="263541">
                  <c:v>3341</c:v>
                </c:pt>
                <c:pt idx="263542">
                  <c:v>3341</c:v>
                </c:pt>
                <c:pt idx="263543">
                  <c:v>3341</c:v>
                </c:pt>
                <c:pt idx="263544">
                  <c:v>3341</c:v>
                </c:pt>
                <c:pt idx="263545">
                  <c:v>3342</c:v>
                </c:pt>
                <c:pt idx="263546">
                  <c:v>3343</c:v>
                </c:pt>
                <c:pt idx="263547">
                  <c:v>3343</c:v>
                </c:pt>
                <c:pt idx="263548">
                  <c:v>3343</c:v>
                </c:pt>
                <c:pt idx="263549">
                  <c:v>3342</c:v>
                </c:pt>
                <c:pt idx="263550">
                  <c:v>3342</c:v>
                </c:pt>
                <c:pt idx="263551">
                  <c:v>3342</c:v>
                </c:pt>
                <c:pt idx="263552">
                  <c:v>3343</c:v>
                </c:pt>
                <c:pt idx="263553">
                  <c:v>3342</c:v>
                </c:pt>
                <c:pt idx="263554">
                  <c:v>3342</c:v>
                </c:pt>
                <c:pt idx="263555">
                  <c:v>3343</c:v>
                </c:pt>
                <c:pt idx="263556">
                  <c:v>3343</c:v>
                </c:pt>
                <c:pt idx="263557">
                  <c:v>3343</c:v>
                </c:pt>
                <c:pt idx="263558">
                  <c:v>3343</c:v>
                </c:pt>
                <c:pt idx="263559">
                  <c:v>3344</c:v>
                </c:pt>
                <c:pt idx="263560">
                  <c:v>3344</c:v>
                </c:pt>
                <c:pt idx="263561">
                  <c:v>3345</c:v>
                </c:pt>
                <c:pt idx="263562">
                  <c:v>3345</c:v>
                </c:pt>
                <c:pt idx="263563">
                  <c:v>3345</c:v>
                </c:pt>
                <c:pt idx="263564">
                  <c:v>3344</c:v>
                </c:pt>
                <c:pt idx="263565">
                  <c:v>3344</c:v>
                </c:pt>
                <c:pt idx="263566">
                  <c:v>3344</c:v>
                </c:pt>
                <c:pt idx="263567">
                  <c:v>3345</c:v>
                </c:pt>
                <c:pt idx="263568">
                  <c:v>3345</c:v>
                </c:pt>
                <c:pt idx="263569">
                  <c:v>3345</c:v>
                </c:pt>
                <c:pt idx="263570">
                  <c:v>3345</c:v>
                </c:pt>
                <c:pt idx="263571">
                  <c:v>3345</c:v>
                </c:pt>
                <c:pt idx="263572">
                  <c:v>3346</c:v>
                </c:pt>
                <c:pt idx="263573">
                  <c:v>3346</c:v>
                </c:pt>
                <c:pt idx="263574">
                  <c:v>3346</c:v>
                </c:pt>
                <c:pt idx="263575">
                  <c:v>3346</c:v>
                </c:pt>
                <c:pt idx="263576">
                  <c:v>3346</c:v>
                </c:pt>
                <c:pt idx="263577">
                  <c:v>3346</c:v>
                </c:pt>
                <c:pt idx="263578">
                  <c:v>3347</c:v>
                </c:pt>
                <c:pt idx="263579">
                  <c:v>3347</c:v>
                </c:pt>
                <c:pt idx="263580">
                  <c:v>3347</c:v>
                </c:pt>
                <c:pt idx="263581">
                  <c:v>3348</c:v>
                </c:pt>
                <c:pt idx="263582">
                  <c:v>3348</c:v>
                </c:pt>
                <c:pt idx="263583">
                  <c:v>3348</c:v>
                </c:pt>
                <c:pt idx="263584">
                  <c:v>3349</c:v>
                </c:pt>
                <c:pt idx="263585">
                  <c:v>3348</c:v>
                </c:pt>
                <c:pt idx="263586">
                  <c:v>3349</c:v>
                </c:pt>
                <c:pt idx="263587">
                  <c:v>3349</c:v>
                </c:pt>
                <c:pt idx="263588">
                  <c:v>3349</c:v>
                </c:pt>
                <c:pt idx="263589">
                  <c:v>3349</c:v>
                </c:pt>
                <c:pt idx="263590">
                  <c:v>3349</c:v>
                </c:pt>
                <c:pt idx="263591">
                  <c:v>3349</c:v>
                </c:pt>
                <c:pt idx="263592">
                  <c:v>3349</c:v>
                </c:pt>
                <c:pt idx="263593">
                  <c:v>3349</c:v>
                </c:pt>
                <c:pt idx="263594">
                  <c:v>3349</c:v>
                </c:pt>
                <c:pt idx="263595">
                  <c:v>3348</c:v>
                </c:pt>
                <c:pt idx="263596">
                  <c:v>3347</c:v>
                </c:pt>
                <c:pt idx="263597">
                  <c:v>3348</c:v>
                </c:pt>
                <c:pt idx="263598">
                  <c:v>3348</c:v>
                </c:pt>
                <c:pt idx="263599">
                  <c:v>3348</c:v>
                </c:pt>
                <c:pt idx="263600">
                  <c:v>3347</c:v>
                </c:pt>
                <c:pt idx="263601">
                  <c:v>3347</c:v>
                </c:pt>
                <c:pt idx="263602">
                  <c:v>3347</c:v>
                </c:pt>
                <c:pt idx="263603">
                  <c:v>3347</c:v>
                </c:pt>
                <c:pt idx="263604">
                  <c:v>3346</c:v>
                </c:pt>
                <c:pt idx="263605">
                  <c:v>3345</c:v>
                </c:pt>
                <c:pt idx="263606">
                  <c:v>3345</c:v>
                </c:pt>
                <c:pt idx="263607">
                  <c:v>3345</c:v>
                </c:pt>
                <c:pt idx="263608">
                  <c:v>3345</c:v>
                </c:pt>
                <c:pt idx="263609">
                  <c:v>3346</c:v>
                </c:pt>
                <c:pt idx="263610">
                  <c:v>3346</c:v>
                </c:pt>
                <c:pt idx="263611">
                  <c:v>3347</c:v>
                </c:pt>
                <c:pt idx="263612">
                  <c:v>3348</c:v>
                </c:pt>
                <c:pt idx="263613">
                  <c:v>3348</c:v>
                </c:pt>
                <c:pt idx="263614">
                  <c:v>3349</c:v>
                </c:pt>
                <c:pt idx="263615">
                  <c:v>3349</c:v>
                </c:pt>
                <c:pt idx="263616">
                  <c:v>3348</c:v>
                </c:pt>
                <c:pt idx="263617">
                  <c:v>3348</c:v>
                </c:pt>
                <c:pt idx="263618">
                  <c:v>3347</c:v>
                </c:pt>
                <c:pt idx="263619">
                  <c:v>3347</c:v>
                </c:pt>
                <c:pt idx="263620">
                  <c:v>3348</c:v>
                </c:pt>
                <c:pt idx="263621">
                  <c:v>3348</c:v>
                </c:pt>
                <c:pt idx="263622">
                  <c:v>3348</c:v>
                </c:pt>
                <c:pt idx="263623">
                  <c:v>3348</c:v>
                </c:pt>
                <c:pt idx="263624">
                  <c:v>3347</c:v>
                </c:pt>
                <c:pt idx="263625">
                  <c:v>3348</c:v>
                </c:pt>
                <c:pt idx="263626">
                  <c:v>3349</c:v>
                </c:pt>
                <c:pt idx="263627">
                  <c:v>3349</c:v>
                </c:pt>
                <c:pt idx="263628">
                  <c:v>3349</c:v>
                </c:pt>
                <c:pt idx="263629">
                  <c:v>3350</c:v>
                </c:pt>
                <c:pt idx="263630">
                  <c:v>3349</c:v>
                </c:pt>
                <c:pt idx="263631">
                  <c:v>3349</c:v>
                </c:pt>
                <c:pt idx="263632">
                  <c:v>3350</c:v>
                </c:pt>
                <c:pt idx="263633">
                  <c:v>3350</c:v>
                </c:pt>
                <c:pt idx="263634">
                  <c:v>3349</c:v>
                </c:pt>
                <c:pt idx="263635">
                  <c:v>3349</c:v>
                </c:pt>
                <c:pt idx="263636">
                  <c:v>3349</c:v>
                </c:pt>
                <c:pt idx="263637">
                  <c:v>3349</c:v>
                </c:pt>
                <c:pt idx="263638">
                  <c:v>3349</c:v>
                </c:pt>
                <c:pt idx="263639">
                  <c:v>3348</c:v>
                </c:pt>
                <c:pt idx="263640">
                  <c:v>3348</c:v>
                </c:pt>
                <c:pt idx="263641">
                  <c:v>3348</c:v>
                </c:pt>
                <c:pt idx="263642">
                  <c:v>3347</c:v>
                </c:pt>
                <c:pt idx="263643">
                  <c:v>3347</c:v>
                </c:pt>
                <c:pt idx="263644">
                  <c:v>3347</c:v>
                </c:pt>
                <c:pt idx="263645">
                  <c:v>3346</c:v>
                </c:pt>
                <c:pt idx="263646">
                  <c:v>3346</c:v>
                </c:pt>
                <c:pt idx="263647">
                  <c:v>3347</c:v>
                </c:pt>
                <c:pt idx="263648">
                  <c:v>3347</c:v>
                </c:pt>
                <c:pt idx="263649">
                  <c:v>3346</c:v>
                </c:pt>
                <c:pt idx="263650">
                  <c:v>3345</c:v>
                </c:pt>
                <c:pt idx="263651">
                  <c:v>3345</c:v>
                </c:pt>
                <c:pt idx="263652">
                  <c:v>3345</c:v>
                </c:pt>
                <c:pt idx="263653">
                  <c:v>3345</c:v>
                </c:pt>
                <c:pt idx="263654">
                  <c:v>3346</c:v>
                </c:pt>
                <c:pt idx="263655">
                  <c:v>3346</c:v>
                </c:pt>
                <c:pt idx="263656">
                  <c:v>3347</c:v>
                </c:pt>
                <c:pt idx="263657">
                  <c:v>3346</c:v>
                </c:pt>
                <c:pt idx="263658">
                  <c:v>3345</c:v>
                </c:pt>
                <c:pt idx="263659">
                  <c:v>3345</c:v>
                </c:pt>
                <c:pt idx="263660">
                  <c:v>3345</c:v>
                </c:pt>
                <c:pt idx="263661">
                  <c:v>3345</c:v>
                </c:pt>
                <c:pt idx="263662">
                  <c:v>3345</c:v>
                </c:pt>
                <c:pt idx="263663">
                  <c:v>3346</c:v>
                </c:pt>
                <c:pt idx="263664">
                  <c:v>3346</c:v>
                </c:pt>
                <c:pt idx="263665">
                  <c:v>3346</c:v>
                </c:pt>
                <c:pt idx="263666">
                  <c:v>3345</c:v>
                </c:pt>
                <c:pt idx="263667">
                  <c:v>3345</c:v>
                </c:pt>
                <c:pt idx="263668">
                  <c:v>3344</c:v>
                </c:pt>
                <c:pt idx="263669">
                  <c:v>3343</c:v>
                </c:pt>
                <c:pt idx="263670">
                  <c:v>3343</c:v>
                </c:pt>
                <c:pt idx="263671">
                  <c:v>3344</c:v>
                </c:pt>
                <c:pt idx="263672">
                  <c:v>3345</c:v>
                </c:pt>
                <c:pt idx="263673">
                  <c:v>3345</c:v>
                </c:pt>
                <c:pt idx="263674">
                  <c:v>3346</c:v>
                </c:pt>
                <c:pt idx="263675">
                  <c:v>3346</c:v>
                </c:pt>
                <c:pt idx="263676">
                  <c:v>3346</c:v>
                </c:pt>
                <c:pt idx="263677">
                  <c:v>3347</c:v>
                </c:pt>
                <c:pt idx="263678">
                  <c:v>3348</c:v>
                </c:pt>
                <c:pt idx="263679">
                  <c:v>3348</c:v>
                </c:pt>
                <c:pt idx="263680">
                  <c:v>3348</c:v>
                </c:pt>
                <c:pt idx="263681">
                  <c:v>3348</c:v>
                </c:pt>
                <c:pt idx="263682">
                  <c:v>3348</c:v>
                </c:pt>
                <c:pt idx="263683">
                  <c:v>3348</c:v>
                </c:pt>
                <c:pt idx="263684">
                  <c:v>3348</c:v>
                </c:pt>
                <c:pt idx="263685">
                  <c:v>3348</c:v>
                </c:pt>
                <c:pt idx="263686">
                  <c:v>3349</c:v>
                </c:pt>
                <c:pt idx="263687">
                  <c:v>3350</c:v>
                </c:pt>
                <c:pt idx="263688">
                  <c:v>3349</c:v>
                </c:pt>
                <c:pt idx="263689">
                  <c:v>3350</c:v>
                </c:pt>
                <c:pt idx="263690">
                  <c:v>3350</c:v>
                </c:pt>
                <c:pt idx="263691">
                  <c:v>3350</c:v>
                </c:pt>
                <c:pt idx="263692">
                  <c:v>3350</c:v>
                </c:pt>
                <c:pt idx="263693">
                  <c:v>3351</c:v>
                </c:pt>
                <c:pt idx="263694">
                  <c:v>3351</c:v>
                </c:pt>
                <c:pt idx="263695">
                  <c:v>3350</c:v>
                </c:pt>
                <c:pt idx="263696">
                  <c:v>3351</c:v>
                </c:pt>
                <c:pt idx="263697">
                  <c:v>3352</c:v>
                </c:pt>
                <c:pt idx="263698">
                  <c:v>3351</c:v>
                </c:pt>
                <c:pt idx="263699">
                  <c:v>3351</c:v>
                </c:pt>
                <c:pt idx="263700">
                  <c:v>3351</c:v>
                </c:pt>
                <c:pt idx="263701">
                  <c:v>3352</c:v>
                </c:pt>
                <c:pt idx="263702">
                  <c:v>3353</c:v>
                </c:pt>
                <c:pt idx="263703">
                  <c:v>3353</c:v>
                </c:pt>
                <c:pt idx="263704">
                  <c:v>3353</c:v>
                </c:pt>
                <c:pt idx="263705">
                  <c:v>3354</c:v>
                </c:pt>
                <c:pt idx="263706">
                  <c:v>3353</c:v>
                </c:pt>
                <c:pt idx="263707">
                  <c:v>3353</c:v>
                </c:pt>
                <c:pt idx="263708">
                  <c:v>3353</c:v>
                </c:pt>
                <c:pt idx="263709">
                  <c:v>3352</c:v>
                </c:pt>
                <c:pt idx="263710">
                  <c:v>3352</c:v>
                </c:pt>
                <c:pt idx="263711">
                  <c:v>3353</c:v>
                </c:pt>
                <c:pt idx="263712">
                  <c:v>3354</c:v>
                </c:pt>
                <c:pt idx="263713">
                  <c:v>3353</c:v>
                </c:pt>
                <c:pt idx="263714">
                  <c:v>3354</c:v>
                </c:pt>
                <c:pt idx="263715">
                  <c:v>3355</c:v>
                </c:pt>
                <c:pt idx="263716">
                  <c:v>3354</c:v>
                </c:pt>
                <c:pt idx="263717">
                  <c:v>3353</c:v>
                </c:pt>
                <c:pt idx="263718">
                  <c:v>3352</c:v>
                </c:pt>
                <c:pt idx="263719">
                  <c:v>3352</c:v>
                </c:pt>
                <c:pt idx="263720">
                  <c:v>3353</c:v>
                </c:pt>
                <c:pt idx="263721">
                  <c:v>3353</c:v>
                </c:pt>
                <c:pt idx="263722">
                  <c:v>3353</c:v>
                </c:pt>
                <c:pt idx="263723">
                  <c:v>3354</c:v>
                </c:pt>
                <c:pt idx="263724">
                  <c:v>3355</c:v>
                </c:pt>
                <c:pt idx="263725">
                  <c:v>3355</c:v>
                </c:pt>
                <c:pt idx="263726">
                  <c:v>3355</c:v>
                </c:pt>
                <c:pt idx="263727">
                  <c:v>3355</c:v>
                </c:pt>
                <c:pt idx="263728">
                  <c:v>3355</c:v>
                </c:pt>
                <c:pt idx="263729">
                  <c:v>3355</c:v>
                </c:pt>
                <c:pt idx="263730">
                  <c:v>3355</c:v>
                </c:pt>
                <c:pt idx="263731">
                  <c:v>3355</c:v>
                </c:pt>
                <c:pt idx="263732">
                  <c:v>3356</c:v>
                </c:pt>
                <c:pt idx="263733">
                  <c:v>3357</c:v>
                </c:pt>
                <c:pt idx="263734">
                  <c:v>3358</c:v>
                </c:pt>
                <c:pt idx="263735">
                  <c:v>3357</c:v>
                </c:pt>
                <c:pt idx="263736">
                  <c:v>3357</c:v>
                </c:pt>
                <c:pt idx="263737">
                  <c:v>3357</c:v>
                </c:pt>
                <c:pt idx="263738">
                  <c:v>3356</c:v>
                </c:pt>
                <c:pt idx="263739">
                  <c:v>3356</c:v>
                </c:pt>
                <c:pt idx="263740">
                  <c:v>3356</c:v>
                </c:pt>
                <c:pt idx="263741">
                  <c:v>3356</c:v>
                </c:pt>
                <c:pt idx="263742">
                  <c:v>3355</c:v>
                </c:pt>
                <c:pt idx="263743">
                  <c:v>3355</c:v>
                </c:pt>
                <c:pt idx="263744">
                  <c:v>3354</c:v>
                </c:pt>
                <c:pt idx="263745">
                  <c:v>3354</c:v>
                </c:pt>
                <c:pt idx="263746">
                  <c:v>3354</c:v>
                </c:pt>
                <c:pt idx="263747">
                  <c:v>3353</c:v>
                </c:pt>
                <c:pt idx="263748">
                  <c:v>3353</c:v>
                </c:pt>
                <c:pt idx="263749">
                  <c:v>3353</c:v>
                </c:pt>
                <c:pt idx="263750">
                  <c:v>3352</c:v>
                </c:pt>
                <c:pt idx="263751">
                  <c:v>3353</c:v>
                </c:pt>
                <c:pt idx="263752">
                  <c:v>3354</c:v>
                </c:pt>
                <c:pt idx="263753">
                  <c:v>3353</c:v>
                </c:pt>
                <c:pt idx="263754">
                  <c:v>3353</c:v>
                </c:pt>
                <c:pt idx="263755">
                  <c:v>3354</c:v>
                </c:pt>
                <c:pt idx="263756">
                  <c:v>3355</c:v>
                </c:pt>
                <c:pt idx="263757">
                  <c:v>3355</c:v>
                </c:pt>
                <c:pt idx="263758">
                  <c:v>3356</c:v>
                </c:pt>
                <c:pt idx="263759">
                  <c:v>3357</c:v>
                </c:pt>
                <c:pt idx="263760">
                  <c:v>3357</c:v>
                </c:pt>
                <c:pt idx="263761">
                  <c:v>3357</c:v>
                </c:pt>
                <c:pt idx="263762">
                  <c:v>3356</c:v>
                </c:pt>
                <c:pt idx="263763">
                  <c:v>3356</c:v>
                </c:pt>
                <c:pt idx="263764">
                  <c:v>3356</c:v>
                </c:pt>
                <c:pt idx="263765">
                  <c:v>3355</c:v>
                </c:pt>
                <c:pt idx="263766">
                  <c:v>3356</c:v>
                </c:pt>
                <c:pt idx="263767">
                  <c:v>3356</c:v>
                </c:pt>
                <c:pt idx="263768">
                  <c:v>3357</c:v>
                </c:pt>
                <c:pt idx="263769">
                  <c:v>3358</c:v>
                </c:pt>
                <c:pt idx="263770">
                  <c:v>3358</c:v>
                </c:pt>
                <c:pt idx="263771">
                  <c:v>3359</c:v>
                </c:pt>
                <c:pt idx="263772">
                  <c:v>3360</c:v>
                </c:pt>
                <c:pt idx="263773">
                  <c:v>3360</c:v>
                </c:pt>
                <c:pt idx="263774">
                  <c:v>3359</c:v>
                </c:pt>
                <c:pt idx="263775">
                  <c:v>3359</c:v>
                </c:pt>
                <c:pt idx="263776">
                  <c:v>3360</c:v>
                </c:pt>
                <c:pt idx="263777">
                  <c:v>3359</c:v>
                </c:pt>
                <c:pt idx="263778">
                  <c:v>3359</c:v>
                </c:pt>
                <c:pt idx="263779">
                  <c:v>3359</c:v>
                </c:pt>
                <c:pt idx="263780">
                  <c:v>3360</c:v>
                </c:pt>
                <c:pt idx="263781">
                  <c:v>3360</c:v>
                </c:pt>
                <c:pt idx="263782">
                  <c:v>3360</c:v>
                </c:pt>
                <c:pt idx="263783">
                  <c:v>3360</c:v>
                </c:pt>
                <c:pt idx="263784">
                  <c:v>3360</c:v>
                </c:pt>
                <c:pt idx="263785">
                  <c:v>3359</c:v>
                </c:pt>
                <c:pt idx="263786">
                  <c:v>3360</c:v>
                </c:pt>
                <c:pt idx="263787">
                  <c:v>3360</c:v>
                </c:pt>
                <c:pt idx="263788">
                  <c:v>3360</c:v>
                </c:pt>
                <c:pt idx="263789">
                  <c:v>3360</c:v>
                </c:pt>
                <c:pt idx="263790">
                  <c:v>3360</c:v>
                </c:pt>
                <c:pt idx="263791">
                  <c:v>3360</c:v>
                </c:pt>
                <c:pt idx="263792">
                  <c:v>3361</c:v>
                </c:pt>
                <c:pt idx="263793">
                  <c:v>3360</c:v>
                </c:pt>
                <c:pt idx="263794">
                  <c:v>3359</c:v>
                </c:pt>
                <c:pt idx="263795">
                  <c:v>3359</c:v>
                </c:pt>
                <c:pt idx="263796">
                  <c:v>3359</c:v>
                </c:pt>
                <c:pt idx="263797">
                  <c:v>3359</c:v>
                </c:pt>
                <c:pt idx="263798">
                  <c:v>3359</c:v>
                </c:pt>
                <c:pt idx="263799">
                  <c:v>3358</c:v>
                </c:pt>
                <c:pt idx="263800">
                  <c:v>3358</c:v>
                </c:pt>
                <c:pt idx="263801">
                  <c:v>3359</c:v>
                </c:pt>
                <c:pt idx="263802">
                  <c:v>3360</c:v>
                </c:pt>
                <c:pt idx="263803">
                  <c:v>3360</c:v>
                </c:pt>
                <c:pt idx="263804">
                  <c:v>3361</c:v>
                </c:pt>
                <c:pt idx="263805">
                  <c:v>3360</c:v>
                </c:pt>
                <c:pt idx="263806">
                  <c:v>3360</c:v>
                </c:pt>
                <c:pt idx="263807">
                  <c:v>3360</c:v>
                </c:pt>
                <c:pt idx="263808">
                  <c:v>3361</c:v>
                </c:pt>
                <c:pt idx="263809">
                  <c:v>3361</c:v>
                </c:pt>
                <c:pt idx="263810">
                  <c:v>3362</c:v>
                </c:pt>
                <c:pt idx="263811">
                  <c:v>3363</c:v>
                </c:pt>
                <c:pt idx="263812">
                  <c:v>3363</c:v>
                </c:pt>
                <c:pt idx="263813">
                  <c:v>3364</c:v>
                </c:pt>
                <c:pt idx="263814">
                  <c:v>3365</c:v>
                </c:pt>
                <c:pt idx="263815">
                  <c:v>3364</c:v>
                </c:pt>
                <c:pt idx="263816">
                  <c:v>3365</c:v>
                </c:pt>
                <c:pt idx="263817">
                  <c:v>3365</c:v>
                </c:pt>
                <c:pt idx="263818">
                  <c:v>3365</c:v>
                </c:pt>
                <c:pt idx="263819">
                  <c:v>3364</c:v>
                </c:pt>
                <c:pt idx="263820">
                  <c:v>3364</c:v>
                </c:pt>
                <c:pt idx="263821">
                  <c:v>3363</c:v>
                </c:pt>
                <c:pt idx="263822">
                  <c:v>3363</c:v>
                </c:pt>
                <c:pt idx="263823">
                  <c:v>3363</c:v>
                </c:pt>
                <c:pt idx="263824">
                  <c:v>3363</c:v>
                </c:pt>
                <c:pt idx="263825">
                  <c:v>3364</c:v>
                </c:pt>
                <c:pt idx="263826">
                  <c:v>3364</c:v>
                </c:pt>
                <c:pt idx="263827">
                  <c:v>3364</c:v>
                </c:pt>
                <c:pt idx="263828">
                  <c:v>3363</c:v>
                </c:pt>
                <c:pt idx="263829">
                  <c:v>3363</c:v>
                </c:pt>
                <c:pt idx="263830">
                  <c:v>3363</c:v>
                </c:pt>
                <c:pt idx="263831">
                  <c:v>3363</c:v>
                </c:pt>
                <c:pt idx="263832">
                  <c:v>3363</c:v>
                </c:pt>
                <c:pt idx="263833">
                  <c:v>3363</c:v>
                </c:pt>
                <c:pt idx="263834">
                  <c:v>3363</c:v>
                </c:pt>
                <c:pt idx="263835">
                  <c:v>3364</c:v>
                </c:pt>
                <c:pt idx="263836">
                  <c:v>3364</c:v>
                </c:pt>
                <c:pt idx="263837">
                  <c:v>3364</c:v>
                </c:pt>
                <c:pt idx="263838">
                  <c:v>3365</c:v>
                </c:pt>
                <c:pt idx="263839">
                  <c:v>3364</c:v>
                </c:pt>
                <c:pt idx="263840">
                  <c:v>3365</c:v>
                </c:pt>
                <c:pt idx="263841">
                  <c:v>3365</c:v>
                </c:pt>
                <c:pt idx="263842">
                  <c:v>3366</c:v>
                </c:pt>
                <c:pt idx="263843">
                  <c:v>3366</c:v>
                </c:pt>
                <c:pt idx="263844">
                  <c:v>3366</c:v>
                </c:pt>
                <c:pt idx="263845">
                  <c:v>3365</c:v>
                </c:pt>
                <c:pt idx="263846">
                  <c:v>3364</c:v>
                </c:pt>
                <c:pt idx="263847">
                  <c:v>3365</c:v>
                </c:pt>
                <c:pt idx="263848">
                  <c:v>3364</c:v>
                </c:pt>
                <c:pt idx="263849">
                  <c:v>3365</c:v>
                </c:pt>
                <c:pt idx="263850">
                  <c:v>3365</c:v>
                </c:pt>
                <c:pt idx="263851">
                  <c:v>3365</c:v>
                </c:pt>
                <c:pt idx="263852">
                  <c:v>3365</c:v>
                </c:pt>
                <c:pt idx="263853">
                  <c:v>3365</c:v>
                </c:pt>
                <c:pt idx="263854">
                  <c:v>3365</c:v>
                </c:pt>
                <c:pt idx="263855">
                  <c:v>3366</c:v>
                </c:pt>
                <c:pt idx="263856">
                  <c:v>3366</c:v>
                </c:pt>
                <c:pt idx="263857">
                  <c:v>3366</c:v>
                </c:pt>
                <c:pt idx="263858">
                  <c:v>3366</c:v>
                </c:pt>
                <c:pt idx="263859">
                  <c:v>3367</c:v>
                </c:pt>
                <c:pt idx="263860">
                  <c:v>3367</c:v>
                </c:pt>
                <c:pt idx="263861">
                  <c:v>3367</c:v>
                </c:pt>
                <c:pt idx="263862">
                  <c:v>3366</c:v>
                </c:pt>
                <c:pt idx="263863">
                  <c:v>3366</c:v>
                </c:pt>
                <c:pt idx="263864">
                  <c:v>3366</c:v>
                </c:pt>
                <c:pt idx="263865">
                  <c:v>3365</c:v>
                </c:pt>
                <c:pt idx="263866">
                  <c:v>3364</c:v>
                </c:pt>
                <c:pt idx="263867">
                  <c:v>3364</c:v>
                </c:pt>
                <c:pt idx="263868">
                  <c:v>3363</c:v>
                </c:pt>
                <c:pt idx="263869">
                  <c:v>3362</c:v>
                </c:pt>
                <c:pt idx="263870">
                  <c:v>3362</c:v>
                </c:pt>
                <c:pt idx="263871">
                  <c:v>3361</c:v>
                </c:pt>
                <c:pt idx="263872">
                  <c:v>3362</c:v>
                </c:pt>
                <c:pt idx="263873">
                  <c:v>3361</c:v>
                </c:pt>
                <c:pt idx="263874">
                  <c:v>3360</c:v>
                </c:pt>
                <c:pt idx="263875">
                  <c:v>3360</c:v>
                </c:pt>
                <c:pt idx="263876">
                  <c:v>3360</c:v>
                </c:pt>
                <c:pt idx="263877">
                  <c:v>3361</c:v>
                </c:pt>
                <c:pt idx="263878">
                  <c:v>3361</c:v>
                </c:pt>
                <c:pt idx="263879">
                  <c:v>3360</c:v>
                </c:pt>
                <c:pt idx="263880">
                  <c:v>3359</c:v>
                </c:pt>
                <c:pt idx="263881">
                  <c:v>3358</c:v>
                </c:pt>
                <c:pt idx="263882">
                  <c:v>3358</c:v>
                </c:pt>
                <c:pt idx="263883">
                  <c:v>3358</c:v>
                </c:pt>
                <c:pt idx="263884">
                  <c:v>3357</c:v>
                </c:pt>
                <c:pt idx="263885">
                  <c:v>3358</c:v>
                </c:pt>
                <c:pt idx="263886">
                  <c:v>3359</c:v>
                </c:pt>
                <c:pt idx="263887">
                  <c:v>3359</c:v>
                </c:pt>
                <c:pt idx="263888">
                  <c:v>3359</c:v>
                </c:pt>
                <c:pt idx="263889">
                  <c:v>3359</c:v>
                </c:pt>
                <c:pt idx="263890">
                  <c:v>3360</c:v>
                </c:pt>
                <c:pt idx="263891">
                  <c:v>3361</c:v>
                </c:pt>
                <c:pt idx="263892">
                  <c:v>3361</c:v>
                </c:pt>
                <c:pt idx="263893">
                  <c:v>3361</c:v>
                </c:pt>
                <c:pt idx="263894">
                  <c:v>3362</c:v>
                </c:pt>
                <c:pt idx="263895">
                  <c:v>3362</c:v>
                </c:pt>
                <c:pt idx="263896">
                  <c:v>3361</c:v>
                </c:pt>
                <c:pt idx="263897">
                  <c:v>3361</c:v>
                </c:pt>
                <c:pt idx="263898">
                  <c:v>3360</c:v>
                </c:pt>
                <c:pt idx="263899">
                  <c:v>3361</c:v>
                </c:pt>
                <c:pt idx="263900">
                  <c:v>3361</c:v>
                </c:pt>
                <c:pt idx="263901">
                  <c:v>3361</c:v>
                </c:pt>
                <c:pt idx="263902">
                  <c:v>3361</c:v>
                </c:pt>
                <c:pt idx="263903">
                  <c:v>3361</c:v>
                </c:pt>
                <c:pt idx="263904">
                  <c:v>3361</c:v>
                </c:pt>
                <c:pt idx="263905">
                  <c:v>3360</c:v>
                </c:pt>
                <c:pt idx="263906">
                  <c:v>3360</c:v>
                </c:pt>
                <c:pt idx="263907">
                  <c:v>3361</c:v>
                </c:pt>
                <c:pt idx="263908">
                  <c:v>3361</c:v>
                </c:pt>
                <c:pt idx="263909">
                  <c:v>3361</c:v>
                </c:pt>
                <c:pt idx="263910">
                  <c:v>3362</c:v>
                </c:pt>
                <c:pt idx="263911">
                  <c:v>3362</c:v>
                </c:pt>
                <c:pt idx="263912">
                  <c:v>3363</c:v>
                </c:pt>
                <c:pt idx="263913">
                  <c:v>3363</c:v>
                </c:pt>
                <c:pt idx="263914">
                  <c:v>3362</c:v>
                </c:pt>
                <c:pt idx="263915">
                  <c:v>3362</c:v>
                </c:pt>
                <c:pt idx="263916">
                  <c:v>3363</c:v>
                </c:pt>
                <c:pt idx="263917">
                  <c:v>3362</c:v>
                </c:pt>
                <c:pt idx="263918">
                  <c:v>3362</c:v>
                </c:pt>
                <c:pt idx="263919">
                  <c:v>3361</c:v>
                </c:pt>
                <c:pt idx="263920">
                  <c:v>3361</c:v>
                </c:pt>
                <c:pt idx="263921">
                  <c:v>3361</c:v>
                </c:pt>
                <c:pt idx="263922">
                  <c:v>3362</c:v>
                </c:pt>
                <c:pt idx="263923">
                  <c:v>3362</c:v>
                </c:pt>
                <c:pt idx="263924">
                  <c:v>3362</c:v>
                </c:pt>
                <c:pt idx="263925">
                  <c:v>3363</c:v>
                </c:pt>
                <c:pt idx="263926">
                  <c:v>3362</c:v>
                </c:pt>
                <c:pt idx="263927">
                  <c:v>3363</c:v>
                </c:pt>
                <c:pt idx="263928">
                  <c:v>3364</c:v>
                </c:pt>
                <c:pt idx="263929">
                  <c:v>3365</c:v>
                </c:pt>
                <c:pt idx="263930">
                  <c:v>3365</c:v>
                </c:pt>
                <c:pt idx="263931">
                  <c:v>3365</c:v>
                </c:pt>
                <c:pt idx="263932">
                  <c:v>3365</c:v>
                </c:pt>
                <c:pt idx="263933">
                  <c:v>3366</c:v>
                </c:pt>
                <c:pt idx="263934">
                  <c:v>3366</c:v>
                </c:pt>
                <c:pt idx="263935">
                  <c:v>3365</c:v>
                </c:pt>
                <c:pt idx="263936">
                  <c:v>3365</c:v>
                </c:pt>
                <c:pt idx="263937">
                  <c:v>3364</c:v>
                </c:pt>
                <c:pt idx="263938">
                  <c:v>3364</c:v>
                </c:pt>
                <c:pt idx="263939">
                  <c:v>3363</c:v>
                </c:pt>
                <c:pt idx="263940">
                  <c:v>3363</c:v>
                </c:pt>
                <c:pt idx="263941">
                  <c:v>3363</c:v>
                </c:pt>
                <c:pt idx="263942">
                  <c:v>3363</c:v>
                </c:pt>
                <c:pt idx="263943">
                  <c:v>3364</c:v>
                </c:pt>
                <c:pt idx="263944">
                  <c:v>3364</c:v>
                </c:pt>
                <c:pt idx="263945">
                  <c:v>3363</c:v>
                </c:pt>
                <c:pt idx="263946">
                  <c:v>3364</c:v>
                </c:pt>
                <c:pt idx="263947">
                  <c:v>3363</c:v>
                </c:pt>
                <c:pt idx="263948">
                  <c:v>3362</c:v>
                </c:pt>
                <c:pt idx="263949">
                  <c:v>3361</c:v>
                </c:pt>
                <c:pt idx="263950">
                  <c:v>3361</c:v>
                </c:pt>
                <c:pt idx="263951">
                  <c:v>3361</c:v>
                </c:pt>
                <c:pt idx="263952">
                  <c:v>3361</c:v>
                </c:pt>
                <c:pt idx="263953">
                  <c:v>3360</c:v>
                </c:pt>
                <c:pt idx="263954">
                  <c:v>3360</c:v>
                </c:pt>
                <c:pt idx="263955">
                  <c:v>3359</c:v>
                </c:pt>
                <c:pt idx="263956">
                  <c:v>3358</c:v>
                </c:pt>
                <c:pt idx="263957">
                  <c:v>3359</c:v>
                </c:pt>
                <c:pt idx="263958">
                  <c:v>3359</c:v>
                </c:pt>
                <c:pt idx="263959">
                  <c:v>3359</c:v>
                </c:pt>
                <c:pt idx="263960">
                  <c:v>3360</c:v>
                </c:pt>
                <c:pt idx="263961">
                  <c:v>3359</c:v>
                </c:pt>
                <c:pt idx="263962">
                  <c:v>3360</c:v>
                </c:pt>
                <c:pt idx="263963">
                  <c:v>3360</c:v>
                </c:pt>
                <c:pt idx="263964">
                  <c:v>3360</c:v>
                </c:pt>
                <c:pt idx="263965">
                  <c:v>3361</c:v>
                </c:pt>
                <c:pt idx="263966">
                  <c:v>3361</c:v>
                </c:pt>
                <c:pt idx="263967">
                  <c:v>3361</c:v>
                </c:pt>
                <c:pt idx="263968">
                  <c:v>3361</c:v>
                </c:pt>
                <c:pt idx="263969">
                  <c:v>3360</c:v>
                </c:pt>
                <c:pt idx="263970">
                  <c:v>3360</c:v>
                </c:pt>
                <c:pt idx="263971">
                  <c:v>3359</c:v>
                </c:pt>
                <c:pt idx="263972">
                  <c:v>3359</c:v>
                </c:pt>
                <c:pt idx="263973">
                  <c:v>3360</c:v>
                </c:pt>
                <c:pt idx="263974">
                  <c:v>3360</c:v>
                </c:pt>
                <c:pt idx="263975">
                  <c:v>3359</c:v>
                </c:pt>
                <c:pt idx="263976">
                  <c:v>3358</c:v>
                </c:pt>
                <c:pt idx="263977">
                  <c:v>3358</c:v>
                </c:pt>
                <c:pt idx="263978">
                  <c:v>3358</c:v>
                </c:pt>
                <c:pt idx="263979">
                  <c:v>3358</c:v>
                </c:pt>
                <c:pt idx="263980">
                  <c:v>3357</c:v>
                </c:pt>
                <c:pt idx="263981">
                  <c:v>3356</c:v>
                </c:pt>
                <c:pt idx="263982">
                  <c:v>3355</c:v>
                </c:pt>
                <c:pt idx="263983">
                  <c:v>3355</c:v>
                </c:pt>
                <c:pt idx="263984">
                  <c:v>3356</c:v>
                </c:pt>
                <c:pt idx="263985">
                  <c:v>3356</c:v>
                </c:pt>
                <c:pt idx="263986">
                  <c:v>3357</c:v>
                </c:pt>
                <c:pt idx="263987">
                  <c:v>3358</c:v>
                </c:pt>
                <c:pt idx="263988">
                  <c:v>3357</c:v>
                </c:pt>
                <c:pt idx="263989">
                  <c:v>3357</c:v>
                </c:pt>
                <c:pt idx="263990">
                  <c:v>3356</c:v>
                </c:pt>
                <c:pt idx="263991">
                  <c:v>3356</c:v>
                </c:pt>
                <c:pt idx="263992">
                  <c:v>3356</c:v>
                </c:pt>
                <c:pt idx="263993">
                  <c:v>3356</c:v>
                </c:pt>
                <c:pt idx="263994">
                  <c:v>3355</c:v>
                </c:pt>
                <c:pt idx="263995">
                  <c:v>3356</c:v>
                </c:pt>
                <c:pt idx="263996">
                  <c:v>3356</c:v>
                </c:pt>
                <c:pt idx="263997">
                  <c:v>3357</c:v>
                </c:pt>
                <c:pt idx="263998">
                  <c:v>3357</c:v>
                </c:pt>
                <c:pt idx="263999">
                  <c:v>3358</c:v>
                </c:pt>
                <c:pt idx="264000">
                  <c:v>3358</c:v>
                </c:pt>
                <c:pt idx="264001">
                  <c:v>3357</c:v>
                </c:pt>
                <c:pt idx="264002">
                  <c:v>3357</c:v>
                </c:pt>
                <c:pt idx="264003">
                  <c:v>3357</c:v>
                </c:pt>
                <c:pt idx="264004">
                  <c:v>3357</c:v>
                </c:pt>
                <c:pt idx="264005">
                  <c:v>3356</c:v>
                </c:pt>
                <c:pt idx="264006">
                  <c:v>3356</c:v>
                </c:pt>
                <c:pt idx="264007">
                  <c:v>3357</c:v>
                </c:pt>
                <c:pt idx="264008">
                  <c:v>3357</c:v>
                </c:pt>
                <c:pt idx="264009">
                  <c:v>3357</c:v>
                </c:pt>
                <c:pt idx="264010">
                  <c:v>3357</c:v>
                </c:pt>
                <c:pt idx="264011">
                  <c:v>3358</c:v>
                </c:pt>
                <c:pt idx="264012">
                  <c:v>3358</c:v>
                </c:pt>
                <c:pt idx="264013">
                  <c:v>3358</c:v>
                </c:pt>
                <c:pt idx="264014">
                  <c:v>3358</c:v>
                </c:pt>
                <c:pt idx="264015">
                  <c:v>3359</c:v>
                </c:pt>
                <c:pt idx="264016">
                  <c:v>3359</c:v>
                </c:pt>
                <c:pt idx="264017">
                  <c:v>3358</c:v>
                </c:pt>
                <c:pt idx="264018">
                  <c:v>3358</c:v>
                </c:pt>
                <c:pt idx="264019">
                  <c:v>3358</c:v>
                </c:pt>
                <c:pt idx="264020">
                  <c:v>3358</c:v>
                </c:pt>
                <c:pt idx="264021">
                  <c:v>3358</c:v>
                </c:pt>
                <c:pt idx="264022">
                  <c:v>3358</c:v>
                </c:pt>
                <c:pt idx="264023">
                  <c:v>3359</c:v>
                </c:pt>
                <c:pt idx="264024">
                  <c:v>3360</c:v>
                </c:pt>
                <c:pt idx="264025">
                  <c:v>3361</c:v>
                </c:pt>
                <c:pt idx="264026">
                  <c:v>3362</c:v>
                </c:pt>
                <c:pt idx="264027">
                  <c:v>3362</c:v>
                </c:pt>
                <c:pt idx="264028">
                  <c:v>3362</c:v>
                </c:pt>
                <c:pt idx="264029">
                  <c:v>3362</c:v>
                </c:pt>
                <c:pt idx="264030">
                  <c:v>3362</c:v>
                </c:pt>
                <c:pt idx="264031">
                  <c:v>3362</c:v>
                </c:pt>
                <c:pt idx="264032">
                  <c:v>3362</c:v>
                </c:pt>
                <c:pt idx="264033">
                  <c:v>3362</c:v>
                </c:pt>
                <c:pt idx="264034">
                  <c:v>3362</c:v>
                </c:pt>
                <c:pt idx="264035">
                  <c:v>3362</c:v>
                </c:pt>
                <c:pt idx="264036">
                  <c:v>3363</c:v>
                </c:pt>
                <c:pt idx="264037">
                  <c:v>3363</c:v>
                </c:pt>
                <c:pt idx="264038">
                  <c:v>3363</c:v>
                </c:pt>
                <c:pt idx="264039">
                  <c:v>3363</c:v>
                </c:pt>
                <c:pt idx="264040">
                  <c:v>3364</c:v>
                </c:pt>
                <c:pt idx="264041">
                  <c:v>3364</c:v>
                </c:pt>
                <c:pt idx="264042">
                  <c:v>3365</c:v>
                </c:pt>
                <c:pt idx="264043">
                  <c:v>3365</c:v>
                </c:pt>
                <c:pt idx="264044">
                  <c:v>3365</c:v>
                </c:pt>
                <c:pt idx="264045">
                  <c:v>3366</c:v>
                </c:pt>
                <c:pt idx="264046">
                  <c:v>3366</c:v>
                </c:pt>
                <c:pt idx="264047">
                  <c:v>3366</c:v>
                </c:pt>
                <c:pt idx="264048">
                  <c:v>3367</c:v>
                </c:pt>
                <c:pt idx="264049">
                  <c:v>3366</c:v>
                </c:pt>
                <c:pt idx="264050">
                  <c:v>3365</c:v>
                </c:pt>
                <c:pt idx="264051">
                  <c:v>3365</c:v>
                </c:pt>
                <c:pt idx="264052">
                  <c:v>3365</c:v>
                </c:pt>
                <c:pt idx="264053">
                  <c:v>3366</c:v>
                </c:pt>
                <c:pt idx="264054">
                  <c:v>3365</c:v>
                </c:pt>
                <c:pt idx="264055">
                  <c:v>3366</c:v>
                </c:pt>
                <c:pt idx="264056">
                  <c:v>3366</c:v>
                </c:pt>
                <c:pt idx="264057">
                  <c:v>3365</c:v>
                </c:pt>
                <c:pt idx="264058">
                  <c:v>3366</c:v>
                </c:pt>
                <c:pt idx="264059">
                  <c:v>3366</c:v>
                </c:pt>
                <c:pt idx="264060">
                  <c:v>3365</c:v>
                </c:pt>
                <c:pt idx="264061">
                  <c:v>3364</c:v>
                </c:pt>
                <c:pt idx="264062">
                  <c:v>3364</c:v>
                </c:pt>
                <c:pt idx="264063">
                  <c:v>3365</c:v>
                </c:pt>
                <c:pt idx="264064">
                  <c:v>3365</c:v>
                </c:pt>
                <c:pt idx="264065">
                  <c:v>3365</c:v>
                </c:pt>
                <c:pt idx="264066">
                  <c:v>3365</c:v>
                </c:pt>
                <c:pt idx="264067">
                  <c:v>3365</c:v>
                </c:pt>
                <c:pt idx="264068">
                  <c:v>3365</c:v>
                </c:pt>
                <c:pt idx="264069">
                  <c:v>3365</c:v>
                </c:pt>
                <c:pt idx="264070">
                  <c:v>3365</c:v>
                </c:pt>
                <c:pt idx="264071">
                  <c:v>3364</c:v>
                </c:pt>
                <c:pt idx="264072">
                  <c:v>3364</c:v>
                </c:pt>
                <c:pt idx="264073">
                  <c:v>3364</c:v>
                </c:pt>
                <c:pt idx="264074">
                  <c:v>3364</c:v>
                </c:pt>
                <c:pt idx="264075">
                  <c:v>3364</c:v>
                </c:pt>
                <c:pt idx="264076">
                  <c:v>3365</c:v>
                </c:pt>
                <c:pt idx="264077">
                  <c:v>3365</c:v>
                </c:pt>
                <c:pt idx="264078">
                  <c:v>3365</c:v>
                </c:pt>
                <c:pt idx="264079">
                  <c:v>3365</c:v>
                </c:pt>
                <c:pt idx="264080">
                  <c:v>3365</c:v>
                </c:pt>
                <c:pt idx="264081">
                  <c:v>3365</c:v>
                </c:pt>
                <c:pt idx="264082">
                  <c:v>3365</c:v>
                </c:pt>
                <c:pt idx="264083">
                  <c:v>3364</c:v>
                </c:pt>
                <c:pt idx="264084">
                  <c:v>3365</c:v>
                </c:pt>
                <c:pt idx="264085">
                  <c:v>3365</c:v>
                </c:pt>
                <c:pt idx="264086">
                  <c:v>3365</c:v>
                </c:pt>
                <c:pt idx="264087">
                  <c:v>3365</c:v>
                </c:pt>
                <c:pt idx="264088">
                  <c:v>3364</c:v>
                </c:pt>
                <c:pt idx="264089">
                  <c:v>3364</c:v>
                </c:pt>
                <c:pt idx="264090">
                  <c:v>3363</c:v>
                </c:pt>
                <c:pt idx="264091">
                  <c:v>3363</c:v>
                </c:pt>
                <c:pt idx="264092">
                  <c:v>3363</c:v>
                </c:pt>
                <c:pt idx="264093">
                  <c:v>3363</c:v>
                </c:pt>
                <c:pt idx="264094">
                  <c:v>3363</c:v>
                </c:pt>
                <c:pt idx="264095">
                  <c:v>3364</c:v>
                </c:pt>
                <c:pt idx="264096">
                  <c:v>3363</c:v>
                </c:pt>
                <c:pt idx="264097">
                  <c:v>3363</c:v>
                </c:pt>
                <c:pt idx="264098">
                  <c:v>3363</c:v>
                </c:pt>
                <c:pt idx="264099">
                  <c:v>3364</c:v>
                </c:pt>
                <c:pt idx="264100">
                  <c:v>3364</c:v>
                </c:pt>
                <c:pt idx="264101">
                  <c:v>3363</c:v>
                </c:pt>
                <c:pt idx="264102">
                  <c:v>3364</c:v>
                </c:pt>
                <c:pt idx="264103">
                  <c:v>3364</c:v>
                </c:pt>
                <c:pt idx="264104">
                  <c:v>3364</c:v>
                </c:pt>
                <c:pt idx="264105">
                  <c:v>3364</c:v>
                </c:pt>
                <c:pt idx="264106">
                  <c:v>3364</c:v>
                </c:pt>
                <c:pt idx="264107">
                  <c:v>3363</c:v>
                </c:pt>
                <c:pt idx="264108">
                  <c:v>3363</c:v>
                </c:pt>
                <c:pt idx="264109">
                  <c:v>3363</c:v>
                </c:pt>
                <c:pt idx="264110">
                  <c:v>3364</c:v>
                </c:pt>
                <c:pt idx="264111">
                  <c:v>3364</c:v>
                </c:pt>
                <c:pt idx="264112">
                  <c:v>3363</c:v>
                </c:pt>
                <c:pt idx="264113">
                  <c:v>3364</c:v>
                </c:pt>
                <c:pt idx="264114">
                  <c:v>3364</c:v>
                </c:pt>
                <c:pt idx="264115">
                  <c:v>3364</c:v>
                </c:pt>
                <c:pt idx="264116">
                  <c:v>3365</c:v>
                </c:pt>
                <c:pt idx="264117">
                  <c:v>3365</c:v>
                </c:pt>
                <c:pt idx="264118">
                  <c:v>3364</c:v>
                </c:pt>
                <c:pt idx="264119">
                  <c:v>3365</c:v>
                </c:pt>
                <c:pt idx="264120">
                  <c:v>3364</c:v>
                </c:pt>
                <c:pt idx="264121">
                  <c:v>3365</c:v>
                </c:pt>
                <c:pt idx="264122">
                  <c:v>3366</c:v>
                </c:pt>
                <c:pt idx="264123">
                  <c:v>3366</c:v>
                </c:pt>
                <c:pt idx="264124">
                  <c:v>3366</c:v>
                </c:pt>
                <c:pt idx="264125">
                  <c:v>3366</c:v>
                </c:pt>
                <c:pt idx="264126">
                  <c:v>3366</c:v>
                </c:pt>
                <c:pt idx="264127">
                  <c:v>3367</c:v>
                </c:pt>
                <c:pt idx="264128">
                  <c:v>3367</c:v>
                </c:pt>
                <c:pt idx="264129">
                  <c:v>3367</c:v>
                </c:pt>
                <c:pt idx="264130">
                  <c:v>3367</c:v>
                </c:pt>
                <c:pt idx="264131">
                  <c:v>3367</c:v>
                </c:pt>
                <c:pt idx="264132">
                  <c:v>3368</c:v>
                </c:pt>
                <c:pt idx="264133">
                  <c:v>3368</c:v>
                </c:pt>
                <c:pt idx="264134">
                  <c:v>3369</c:v>
                </c:pt>
                <c:pt idx="264135">
                  <c:v>3369</c:v>
                </c:pt>
                <c:pt idx="264136">
                  <c:v>3369</c:v>
                </c:pt>
                <c:pt idx="264137">
                  <c:v>3370</c:v>
                </c:pt>
                <c:pt idx="264138">
                  <c:v>3370</c:v>
                </c:pt>
                <c:pt idx="264139">
                  <c:v>3370</c:v>
                </c:pt>
                <c:pt idx="264140">
                  <c:v>3370</c:v>
                </c:pt>
                <c:pt idx="264141">
                  <c:v>3369</c:v>
                </c:pt>
                <c:pt idx="264142">
                  <c:v>3368</c:v>
                </c:pt>
                <c:pt idx="264143">
                  <c:v>3367</c:v>
                </c:pt>
                <c:pt idx="264144">
                  <c:v>3368</c:v>
                </c:pt>
                <c:pt idx="264145">
                  <c:v>3368</c:v>
                </c:pt>
                <c:pt idx="264146">
                  <c:v>3368</c:v>
                </c:pt>
                <c:pt idx="264147">
                  <c:v>3367</c:v>
                </c:pt>
                <c:pt idx="264148">
                  <c:v>3367</c:v>
                </c:pt>
                <c:pt idx="264149">
                  <c:v>3367</c:v>
                </c:pt>
                <c:pt idx="264150">
                  <c:v>3368</c:v>
                </c:pt>
                <c:pt idx="264151">
                  <c:v>3368</c:v>
                </c:pt>
                <c:pt idx="264152">
                  <c:v>3368</c:v>
                </c:pt>
                <c:pt idx="264153">
                  <c:v>3368</c:v>
                </c:pt>
                <c:pt idx="264154">
                  <c:v>3367</c:v>
                </c:pt>
                <c:pt idx="264155">
                  <c:v>3367</c:v>
                </c:pt>
                <c:pt idx="264156">
                  <c:v>3367</c:v>
                </c:pt>
                <c:pt idx="264157">
                  <c:v>3368</c:v>
                </c:pt>
                <c:pt idx="264158">
                  <c:v>3368</c:v>
                </c:pt>
                <c:pt idx="264159">
                  <c:v>3368</c:v>
                </c:pt>
                <c:pt idx="264160">
                  <c:v>3368</c:v>
                </c:pt>
                <c:pt idx="264161">
                  <c:v>3368</c:v>
                </c:pt>
                <c:pt idx="264162">
                  <c:v>3368</c:v>
                </c:pt>
                <c:pt idx="264163">
                  <c:v>3368</c:v>
                </c:pt>
                <c:pt idx="264164">
                  <c:v>3368</c:v>
                </c:pt>
                <c:pt idx="264165">
                  <c:v>3368</c:v>
                </c:pt>
                <c:pt idx="264166">
                  <c:v>3368</c:v>
                </c:pt>
                <c:pt idx="264167">
                  <c:v>3368</c:v>
                </c:pt>
                <c:pt idx="264168">
                  <c:v>3369</c:v>
                </c:pt>
                <c:pt idx="264169">
                  <c:v>3370</c:v>
                </c:pt>
                <c:pt idx="264170">
                  <c:v>3370</c:v>
                </c:pt>
                <c:pt idx="264171">
                  <c:v>3371</c:v>
                </c:pt>
                <c:pt idx="264172">
                  <c:v>3371</c:v>
                </c:pt>
                <c:pt idx="264173">
                  <c:v>3371</c:v>
                </c:pt>
                <c:pt idx="264174">
                  <c:v>3372</c:v>
                </c:pt>
                <c:pt idx="264175">
                  <c:v>3372</c:v>
                </c:pt>
                <c:pt idx="264176">
                  <c:v>3371</c:v>
                </c:pt>
                <c:pt idx="264177">
                  <c:v>3372</c:v>
                </c:pt>
                <c:pt idx="264178">
                  <c:v>3372</c:v>
                </c:pt>
                <c:pt idx="264179">
                  <c:v>3373</c:v>
                </c:pt>
                <c:pt idx="264180">
                  <c:v>3372</c:v>
                </c:pt>
                <c:pt idx="264181">
                  <c:v>3372</c:v>
                </c:pt>
                <c:pt idx="264182">
                  <c:v>3372</c:v>
                </c:pt>
                <c:pt idx="264183">
                  <c:v>3371</c:v>
                </c:pt>
                <c:pt idx="264184">
                  <c:v>3372</c:v>
                </c:pt>
                <c:pt idx="264185">
                  <c:v>3372</c:v>
                </c:pt>
                <c:pt idx="264186">
                  <c:v>3372</c:v>
                </c:pt>
                <c:pt idx="264187">
                  <c:v>3372</c:v>
                </c:pt>
                <c:pt idx="264188">
                  <c:v>3371</c:v>
                </c:pt>
                <c:pt idx="264189">
                  <c:v>3371</c:v>
                </c:pt>
                <c:pt idx="264190">
                  <c:v>3371</c:v>
                </c:pt>
                <c:pt idx="264191">
                  <c:v>3372</c:v>
                </c:pt>
                <c:pt idx="264192">
                  <c:v>3372</c:v>
                </c:pt>
                <c:pt idx="264193">
                  <c:v>3372</c:v>
                </c:pt>
                <c:pt idx="264194">
                  <c:v>3371</c:v>
                </c:pt>
                <c:pt idx="264195">
                  <c:v>3371</c:v>
                </c:pt>
                <c:pt idx="264196">
                  <c:v>3370</c:v>
                </c:pt>
                <c:pt idx="264197">
                  <c:v>3370</c:v>
                </c:pt>
                <c:pt idx="264198">
                  <c:v>3371</c:v>
                </c:pt>
                <c:pt idx="264199">
                  <c:v>3370</c:v>
                </c:pt>
                <c:pt idx="264200">
                  <c:v>3370</c:v>
                </c:pt>
                <c:pt idx="264201">
                  <c:v>3371</c:v>
                </c:pt>
                <c:pt idx="264202">
                  <c:v>3371</c:v>
                </c:pt>
                <c:pt idx="264203">
                  <c:v>3371</c:v>
                </c:pt>
                <c:pt idx="264204">
                  <c:v>3371</c:v>
                </c:pt>
                <c:pt idx="264205">
                  <c:v>3371</c:v>
                </c:pt>
                <c:pt idx="264206">
                  <c:v>3371</c:v>
                </c:pt>
                <c:pt idx="264207">
                  <c:v>3371</c:v>
                </c:pt>
                <c:pt idx="264208">
                  <c:v>3371</c:v>
                </c:pt>
                <c:pt idx="264209">
                  <c:v>3370</c:v>
                </c:pt>
                <c:pt idx="264210">
                  <c:v>3370</c:v>
                </c:pt>
                <c:pt idx="264211">
                  <c:v>3370</c:v>
                </c:pt>
                <c:pt idx="264212">
                  <c:v>3369</c:v>
                </c:pt>
                <c:pt idx="264213">
                  <c:v>3369</c:v>
                </c:pt>
                <c:pt idx="264214">
                  <c:v>3369</c:v>
                </c:pt>
                <c:pt idx="264215">
                  <c:v>3369</c:v>
                </c:pt>
                <c:pt idx="264216">
                  <c:v>3370</c:v>
                </c:pt>
                <c:pt idx="264217">
                  <c:v>3370</c:v>
                </c:pt>
                <c:pt idx="264218">
                  <c:v>3370</c:v>
                </c:pt>
                <c:pt idx="264219">
                  <c:v>3371</c:v>
                </c:pt>
                <c:pt idx="264220">
                  <c:v>3371</c:v>
                </c:pt>
                <c:pt idx="264221">
                  <c:v>3371</c:v>
                </c:pt>
                <c:pt idx="264222">
                  <c:v>3372</c:v>
                </c:pt>
                <c:pt idx="264223">
                  <c:v>3372</c:v>
                </c:pt>
                <c:pt idx="264224">
                  <c:v>3371</c:v>
                </c:pt>
                <c:pt idx="264225">
                  <c:v>3371</c:v>
                </c:pt>
                <c:pt idx="264226">
                  <c:v>3370</c:v>
                </c:pt>
                <c:pt idx="264227">
                  <c:v>3371</c:v>
                </c:pt>
                <c:pt idx="264228">
                  <c:v>3372</c:v>
                </c:pt>
                <c:pt idx="264229">
                  <c:v>3372</c:v>
                </c:pt>
                <c:pt idx="264230">
                  <c:v>3371</c:v>
                </c:pt>
                <c:pt idx="264231">
                  <c:v>3372</c:v>
                </c:pt>
                <c:pt idx="264232">
                  <c:v>3373</c:v>
                </c:pt>
                <c:pt idx="264233">
                  <c:v>3374</c:v>
                </c:pt>
                <c:pt idx="264234">
                  <c:v>3374</c:v>
                </c:pt>
                <c:pt idx="264235">
                  <c:v>3374</c:v>
                </c:pt>
                <c:pt idx="264236">
                  <c:v>3374</c:v>
                </c:pt>
                <c:pt idx="264237">
                  <c:v>3375</c:v>
                </c:pt>
                <c:pt idx="264238">
                  <c:v>3375</c:v>
                </c:pt>
                <c:pt idx="264239">
                  <c:v>3375</c:v>
                </c:pt>
                <c:pt idx="264240">
                  <c:v>3375</c:v>
                </c:pt>
                <c:pt idx="264241">
                  <c:v>3376</c:v>
                </c:pt>
                <c:pt idx="264242">
                  <c:v>3376</c:v>
                </c:pt>
                <c:pt idx="264243">
                  <c:v>3377</c:v>
                </c:pt>
                <c:pt idx="264244">
                  <c:v>3376</c:v>
                </c:pt>
                <c:pt idx="264245">
                  <c:v>3376</c:v>
                </c:pt>
                <c:pt idx="264246">
                  <c:v>3376</c:v>
                </c:pt>
                <c:pt idx="264247">
                  <c:v>3376</c:v>
                </c:pt>
                <c:pt idx="264248">
                  <c:v>3377</c:v>
                </c:pt>
                <c:pt idx="264249">
                  <c:v>3377</c:v>
                </c:pt>
                <c:pt idx="264250">
                  <c:v>3376</c:v>
                </c:pt>
                <c:pt idx="264251">
                  <c:v>3375</c:v>
                </c:pt>
                <c:pt idx="264252">
                  <c:v>3374</c:v>
                </c:pt>
                <c:pt idx="264253">
                  <c:v>3375</c:v>
                </c:pt>
                <c:pt idx="264254">
                  <c:v>3375</c:v>
                </c:pt>
                <c:pt idx="264255">
                  <c:v>3375</c:v>
                </c:pt>
                <c:pt idx="264256">
                  <c:v>3375</c:v>
                </c:pt>
                <c:pt idx="264257">
                  <c:v>3375</c:v>
                </c:pt>
                <c:pt idx="264258">
                  <c:v>3374</c:v>
                </c:pt>
                <c:pt idx="264259">
                  <c:v>3374</c:v>
                </c:pt>
                <c:pt idx="264260">
                  <c:v>3374</c:v>
                </c:pt>
                <c:pt idx="264261">
                  <c:v>3374</c:v>
                </c:pt>
                <c:pt idx="264262">
                  <c:v>3374</c:v>
                </c:pt>
                <c:pt idx="264263">
                  <c:v>3374</c:v>
                </c:pt>
                <c:pt idx="264264">
                  <c:v>3375</c:v>
                </c:pt>
                <c:pt idx="264265">
                  <c:v>3375</c:v>
                </c:pt>
                <c:pt idx="264266">
                  <c:v>3375</c:v>
                </c:pt>
                <c:pt idx="264267">
                  <c:v>3375</c:v>
                </c:pt>
                <c:pt idx="264268">
                  <c:v>3375</c:v>
                </c:pt>
                <c:pt idx="264269">
                  <c:v>3375</c:v>
                </c:pt>
                <c:pt idx="264270">
                  <c:v>3375</c:v>
                </c:pt>
                <c:pt idx="264271">
                  <c:v>3375</c:v>
                </c:pt>
                <c:pt idx="264272">
                  <c:v>3375</c:v>
                </c:pt>
                <c:pt idx="264273">
                  <c:v>3375</c:v>
                </c:pt>
                <c:pt idx="264274">
                  <c:v>3375</c:v>
                </c:pt>
                <c:pt idx="264275">
                  <c:v>3375</c:v>
                </c:pt>
                <c:pt idx="264276">
                  <c:v>3375</c:v>
                </c:pt>
                <c:pt idx="264277">
                  <c:v>3376</c:v>
                </c:pt>
                <c:pt idx="264278">
                  <c:v>3377</c:v>
                </c:pt>
                <c:pt idx="264279">
                  <c:v>3377</c:v>
                </c:pt>
                <c:pt idx="264280">
                  <c:v>3377</c:v>
                </c:pt>
                <c:pt idx="264281">
                  <c:v>3377</c:v>
                </c:pt>
                <c:pt idx="264282">
                  <c:v>3377</c:v>
                </c:pt>
                <c:pt idx="264283">
                  <c:v>3377</c:v>
                </c:pt>
                <c:pt idx="264284">
                  <c:v>3377</c:v>
                </c:pt>
                <c:pt idx="264285">
                  <c:v>3377</c:v>
                </c:pt>
                <c:pt idx="264286">
                  <c:v>3376</c:v>
                </c:pt>
                <c:pt idx="264287">
                  <c:v>3377</c:v>
                </c:pt>
                <c:pt idx="264288">
                  <c:v>3377</c:v>
                </c:pt>
                <c:pt idx="264289">
                  <c:v>3378</c:v>
                </c:pt>
                <c:pt idx="264290">
                  <c:v>3378</c:v>
                </c:pt>
                <c:pt idx="264291">
                  <c:v>3378</c:v>
                </c:pt>
                <c:pt idx="264292">
                  <c:v>3377</c:v>
                </c:pt>
                <c:pt idx="264293">
                  <c:v>3377</c:v>
                </c:pt>
                <c:pt idx="264294">
                  <c:v>3377</c:v>
                </c:pt>
                <c:pt idx="264295">
                  <c:v>3377</c:v>
                </c:pt>
                <c:pt idx="264296">
                  <c:v>3378</c:v>
                </c:pt>
                <c:pt idx="264297">
                  <c:v>3379</c:v>
                </c:pt>
                <c:pt idx="264298">
                  <c:v>3379</c:v>
                </c:pt>
                <c:pt idx="264299">
                  <c:v>3379</c:v>
                </c:pt>
                <c:pt idx="264300">
                  <c:v>3378</c:v>
                </c:pt>
                <c:pt idx="264301">
                  <c:v>3378</c:v>
                </c:pt>
                <c:pt idx="264302">
                  <c:v>3379</c:v>
                </c:pt>
                <c:pt idx="264303">
                  <c:v>3379</c:v>
                </c:pt>
                <c:pt idx="264304">
                  <c:v>3378</c:v>
                </c:pt>
                <c:pt idx="264305">
                  <c:v>3378</c:v>
                </c:pt>
                <c:pt idx="264306">
                  <c:v>3378</c:v>
                </c:pt>
                <c:pt idx="264307">
                  <c:v>3378</c:v>
                </c:pt>
                <c:pt idx="264308">
                  <c:v>3378</c:v>
                </c:pt>
                <c:pt idx="264309">
                  <c:v>3379</c:v>
                </c:pt>
                <c:pt idx="264310">
                  <c:v>3379</c:v>
                </c:pt>
                <c:pt idx="264311">
                  <c:v>3380</c:v>
                </c:pt>
                <c:pt idx="264312">
                  <c:v>3381</c:v>
                </c:pt>
                <c:pt idx="264313">
                  <c:v>3382</c:v>
                </c:pt>
                <c:pt idx="264314">
                  <c:v>3382</c:v>
                </c:pt>
                <c:pt idx="264315">
                  <c:v>3383</c:v>
                </c:pt>
                <c:pt idx="264316">
                  <c:v>3383</c:v>
                </c:pt>
                <c:pt idx="264317">
                  <c:v>3383</c:v>
                </c:pt>
                <c:pt idx="264318">
                  <c:v>3383</c:v>
                </c:pt>
                <c:pt idx="264319">
                  <c:v>3382</c:v>
                </c:pt>
                <c:pt idx="264320">
                  <c:v>3381</c:v>
                </c:pt>
                <c:pt idx="264321">
                  <c:v>3380</c:v>
                </c:pt>
                <c:pt idx="264322">
                  <c:v>3380</c:v>
                </c:pt>
                <c:pt idx="264323">
                  <c:v>3380</c:v>
                </c:pt>
                <c:pt idx="264324">
                  <c:v>3379</c:v>
                </c:pt>
                <c:pt idx="264325">
                  <c:v>3378</c:v>
                </c:pt>
                <c:pt idx="264326">
                  <c:v>3379</c:v>
                </c:pt>
                <c:pt idx="264327">
                  <c:v>3379</c:v>
                </c:pt>
                <c:pt idx="264328">
                  <c:v>3380</c:v>
                </c:pt>
                <c:pt idx="264329">
                  <c:v>3380</c:v>
                </c:pt>
                <c:pt idx="264330">
                  <c:v>3379</c:v>
                </c:pt>
                <c:pt idx="264331">
                  <c:v>3379</c:v>
                </c:pt>
                <c:pt idx="264332">
                  <c:v>3380</c:v>
                </c:pt>
                <c:pt idx="264333">
                  <c:v>3379</c:v>
                </c:pt>
                <c:pt idx="264334">
                  <c:v>3379</c:v>
                </c:pt>
                <c:pt idx="264335">
                  <c:v>3380</c:v>
                </c:pt>
                <c:pt idx="264336">
                  <c:v>3380</c:v>
                </c:pt>
                <c:pt idx="264337">
                  <c:v>3380</c:v>
                </c:pt>
                <c:pt idx="264338">
                  <c:v>3379</c:v>
                </c:pt>
                <c:pt idx="264339">
                  <c:v>3380</c:v>
                </c:pt>
                <c:pt idx="264340">
                  <c:v>3379</c:v>
                </c:pt>
                <c:pt idx="264341">
                  <c:v>3379</c:v>
                </c:pt>
                <c:pt idx="264342">
                  <c:v>3380</c:v>
                </c:pt>
                <c:pt idx="264343">
                  <c:v>3381</c:v>
                </c:pt>
                <c:pt idx="264344">
                  <c:v>3381</c:v>
                </c:pt>
                <c:pt idx="264345">
                  <c:v>3381</c:v>
                </c:pt>
                <c:pt idx="264346">
                  <c:v>3382</c:v>
                </c:pt>
                <c:pt idx="264347">
                  <c:v>3383</c:v>
                </c:pt>
                <c:pt idx="264348">
                  <c:v>3384</c:v>
                </c:pt>
                <c:pt idx="264349">
                  <c:v>3384</c:v>
                </c:pt>
                <c:pt idx="264350">
                  <c:v>3385</c:v>
                </c:pt>
                <c:pt idx="264351">
                  <c:v>3384</c:v>
                </c:pt>
                <c:pt idx="264352">
                  <c:v>3384</c:v>
                </c:pt>
                <c:pt idx="264353">
                  <c:v>3384</c:v>
                </c:pt>
                <c:pt idx="264354">
                  <c:v>3385</c:v>
                </c:pt>
                <c:pt idx="264355">
                  <c:v>3385</c:v>
                </c:pt>
                <c:pt idx="264356">
                  <c:v>3386</c:v>
                </c:pt>
                <c:pt idx="264357">
                  <c:v>3385</c:v>
                </c:pt>
                <c:pt idx="264358">
                  <c:v>3385</c:v>
                </c:pt>
                <c:pt idx="264359">
                  <c:v>3384</c:v>
                </c:pt>
                <c:pt idx="264360">
                  <c:v>3385</c:v>
                </c:pt>
                <c:pt idx="264361">
                  <c:v>3385</c:v>
                </c:pt>
                <c:pt idx="264362">
                  <c:v>3386</c:v>
                </c:pt>
                <c:pt idx="264363">
                  <c:v>3387</c:v>
                </c:pt>
                <c:pt idx="264364">
                  <c:v>3387</c:v>
                </c:pt>
                <c:pt idx="264365">
                  <c:v>3387</c:v>
                </c:pt>
                <c:pt idx="264366">
                  <c:v>3386</c:v>
                </c:pt>
                <c:pt idx="264367">
                  <c:v>3385</c:v>
                </c:pt>
                <c:pt idx="264368">
                  <c:v>3385</c:v>
                </c:pt>
                <c:pt idx="264369">
                  <c:v>3386</c:v>
                </c:pt>
                <c:pt idx="264370">
                  <c:v>3386</c:v>
                </c:pt>
                <c:pt idx="264371">
                  <c:v>3387</c:v>
                </c:pt>
                <c:pt idx="264372">
                  <c:v>3387</c:v>
                </c:pt>
                <c:pt idx="264373">
                  <c:v>3387</c:v>
                </c:pt>
                <c:pt idx="264374">
                  <c:v>3387</c:v>
                </c:pt>
                <c:pt idx="264375">
                  <c:v>3388</c:v>
                </c:pt>
                <c:pt idx="264376">
                  <c:v>3389</c:v>
                </c:pt>
                <c:pt idx="264377">
                  <c:v>3390</c:v>
                </c:pt>
                <c:pt idx="264378">
                  <c:v>3390</c:v>
                </c:pt>
                <c:pt idx="264379">
                  <c:v>3390</c:v>
                </c:pt>
                <c:pt idx="264380">
                  <c:v>3390</c:v>
                </c:pt>
                <c:pt idx="264381">
                  <c:v>3390</c:v>
                </c:pt>
                <c:pt idx="264382">
                  <c:v>3391</c:v>
                </c:pt>
                <c:pt idx="264383">
                  <c:v>3392</c:v>
                </c:pt>
                <c:pt idx="264384">
                  <c:v>3393</c:v>
                </c:pt>
                <c:pt idx="264385">
                  <c:v>3392</c:v>
                </c:pt>
                <c:pt idx="264386">
                  <c:v>3392</c:v>
                </c:pt>
                <c:pt idx="264387">
                  <c:v>3392</c:v>
                </c:pt>
                <c:pt idx="264388">
                  <c:v>3392</c:v>
                </c:pt>
                <c:pt idx="264389">
                  <c:v>3393</c:v>
                </c:pt>
                <c:pt idx="264390">
                  <c:v>3392</c:v>
                </c:pt>
                <c:pt idx="264391">
                  <c:v>3392</c:v>
                </c:pt>
                <c:pt idx="264392">
                  <c:v>3392</c:v>
                </c:pt>
                <c:pt idx="264393">
                  <c:v>3392</c:v>
                </c:pt>
                <c:pt idx="264394">
                  <c:v>3393</c:v>
                </c:pt>
                <c:pt idx="264395">
                  <c:v>3393</c:v>
                </c:pt>
                <c:pt idx="264396">
                  <c:v>3393</c:v>
                </c:pt>
                <c:pt idx="264397">
                  <c:v>3393</c:v>
                </c:pt>
                <c:pt idx="264398">
                  <c:v>3393</c:v>
                </c:pt>
                <c:pt idx="264399">
                  <c:v>3393</c:v>
                </c:pt>
                <c:pt idx="264400">
                  <c:v>3394</c:v>
                </c:pt>
                <c:pt idx="264401">
                  <c:v>3394</c:v>
                </c:pt>
                <c:pt idx="264402">
                  <c:v>3395</c:v>
                </c:pt>
                <c:pt idx="264403">
                  <c:v>3394</c:v>
                </c:pt>
                <c:pt idx="264404">
                  <c:v>3394</c:v>
                </c:pt>
                <c:pt idx="264405">
                  <c:v>3395</c:v>
                </c:pt>
                <c:pt idx="264406">
                  <c:v>3395</c:v>
                </c:pt>
                <c:pt idx="264407">
                  <c:v>3395</c:v>
                </c:pt>
                <c:pt idx="264408">
                  <c:v>3395</c:v>
                </c:pt>
                <c:pt idx="264409">
                  <c:v>3395</c:v>
                </c:pt>
                <c:pt idx="264410">
                  <c:v>3395</c:v>
                </c:pt>
                <c:pt idx="264411">
                  <c:v>3396</c:v>
                </c:pt>
                <c:pt idx="264412">
                  <c:v>3396</c:v>
                </c:pt>
                <c:pt idx="264413">
                  <c:v>3396</c:v>
                </c:pt>
                <c:pt idx="264414">
                  <c:v>3396</c:v>
                </c:pt>
                <c:pt idx="264415">
                  <c:v>3395</c:v>
                </c:pt>
                <c:pt idx="264416">
                  <c:v>3395</c:v>
                </c:pt>
                <c:pt idx="264417">
                  <c:v>3395</c:v>
                </c:pt>
                <c:pt idx="264418">
                  <c:v>3395</c:v>
                </c:pt>
                <c:pt idx="264419">
                  <c:v>3394</c:v>
                </c:pt>
                <c:pt idx="264420">
                  <c:v>3394</c:v>
                </c:pt>
                <c:pt idx="264421">
                  <c:v>3394</c:v>
                </c:pt>
                <c:pt idx="264422">
                  <c:v>3394</c:v>
                </c:pt>
                <c:pt idx="264423">
                  <c:v>3394</c:v>
                </c:pt>
                <c:pt idx="264424">
                  <c:v>3393</c:v>
                </c:pt>
                <c:pt idx="264425">
                  <c:v>3393</c:v>
                </c:pt>
                <c:pt idx="264426">
                  <c:v>3393</c:v>
                </c:pt>
                <c:pt idx="264427">
                  <c:v>3393</c:v>
                </c:pt>
                <c:pt idx="264428">
                  <c:v>3393</c:v>
                </c:pt>
                <c:pt idx="264429">
                  <c:v>3392</c:v>
                </c:pt>
                <c:pt idx="264430">
                  <c:v>3393</c:v>
                </c:pt>
                <c:pt idx="264431">
                  <c:v>3393</c:v>
                </c:pt>
                <c:pt idx="264432">
                  <c:v>3392</c:v>
                </c:pt>
                <c:pt idx="264433">
                  <c:v>3393</c:v>
                </c:pt>
                <c:pt idx="264434">
                  <c:v>3393</c:v>
                </c:pt>
                <c:pt idx="264435">
                  <c:v>3394</c:v>
                </c:pt>
                <c:pt idx="264436">
                  <c:v>3395</c:v>
                </c:pt>
                <c:pt idx="264437">
                  <c:v>3396</c:v>
                </c:pt>
                <c:pt idx="264438">
                  <c:v>3396</c:v>
                </c:pt>
                <c:pt idx="264439">
                  <c:v>3396</c:v>
                </c:pt>
                <c:pt idx="264440">
                  <c:v>3396</c:v>
                </c:pt>
                <c:pt idx="264441">
                  <c:v>3396</c:v>
                </c:pt>
                <c:pt idx="264442">
                  <c:v>3396</c:v>
                </c:pt>
                <c:pt idx="264443">
                  <c:v>3396</c:v>
                </c:pt>
                <c:pt idx="264444">
                  <c:v>3396</c:v>
                </c:pt>
                <c:pt idx="264445">
                  <c:v>3395</c:v>
                </c:pt>
                <c:pt idx="264446">
                  <c:v>3394</c:v>
                </c:pt>
                <c:pt idx="264447">
                  <c:v>3393</c:v>
                </c:pt>
                <c:pt idx="264448">
                  <c:v>3392</c:v>
                </c:pt>
                <c:pt idx="264449">
                  <c:v>3392</c:v>
                </c:pt>
                <c:pt idx="264450">
                  <c:v>3392</c:v>
                </c:pt>
                <c:pt idx="264451">
                  <c:v>3393</c:v>
                </c:pt>
                <c:pt idx="264452">
                  <c:v>3393</c:v>
                </c:pt>
                <c:pt idx="264453">
                  <c:v>3394</c:v>
                </c:pt>
                <c:pt idx="264454">
                  <c:v>3395</c:v>
                </c:pt>
                <c:pt idx="264455">
                  <c:v>3395</c:v>
                </c:pt>
                <c:pt idx="264456">
                  <c:v>3396</c:v>
                </c:pt>
                <c:pt idx="264457">
                  <c:v>3397</c:v>
                </c:pt>
                <c:pt idx="264458">
                  <c:v>3396</c:v>
                </c:pt>
                <c:pt idx="264459">
                  <c:v>3395</c:v>
                </c:pt>
                <c:pt idx="264460">
                  <c:v>3395</c:v>
                </c:pt>
                <c:pt idx="264461">
                  <c:v>3395</c:v>
                </c:pt>
                <c:pt idx="264462">
                  <c:v>3396</c:v>
                </c:pt>
                <c:pt idx="264463">
                  <c:v>3396</c:v>
                </c:pt>
                <c:pt idx="264464">
                  <c:v>3396</c:v>
                </c:pt>
                <c:pt idx="264465">
                  <c:v>3396</c:v>
                </c:pt>
                <c:pt idx="264466">
                  <c:v>3396</c:v>
                </c:pt>
                <c:pt idx="264467">
                  <c:v>3396</c:v>
                </c:pt>
                <c:pt idx="264468">
                  <c:v>3397</c:v>
                </c:pt>
                <c:pt idx="264469">
                  <c:v>3398</c:v>
                </c:pt>
                <c:pt idx="264470">
                  <c:v>3397</c:v>
                </c:pt>
                <c:pt idx="264471">
                  <c:v>3397</c:v>
                </c:pt>
                <c:pt idx="264472">
                  <c:v>3398</c:v>
                </c:pt>
                <c:pt idx="264473">
                  <c:v>3398</c:v>
                </c:pt>
                <c:pt idx="264474">
                  <c:v>3398</c:v>
                </c:pt>
                <c:pt idx="264475">
                  <c:v>3398</c:v>
                </c:pt>
                <c:pt idx="264476">
                  <c:v>3398</c:v>
                </c:pt>
                <c:pt idx="264477">
                  <c:v>3397</c:v>
                </c:pt>
                <c:pt idx="264478">
                  <c:v>3398</c:v>
                </c:pt>
                <c:pt idx="264479">
                  <c:v>3399</c:v>
                </c:pt>
                <c:pt idx="264480">
                  <c:v>3400</c:v>
                </c:pt>
                <c:pt idx="264481">
                  <c:v>3400</c:v>
                </c:pt>
                <c:pt idx="264482">
                  <c:v>3400</c:v>
                </c:pt>
                <c:pt idx="264483">
                  <c:v>3401</c:v>
                </c:pt>
                <c:pt idx="264484">
                  <c:v>3401</c:v>
                </c:pt>
                <c:pt idx="264485">
                  <c:v>3402</c:v>
                </c:pt>
                <c:pt idx="264486">
                  <c:v>3401</c:v>
                </c:pt>
                <c:pt idx="264487">
                  <c:v>3401</c:v>
                </c:pt>
                <c:pt idx="264488">
                  <c:v>3400</c:v>
                </c:pt>
                <c:pt idx="264489">
                  <c:v>3400</c:v>
                </c:pt>
                <c:pt idx="264490">
                  <c:v>3400</c:v>
                </c:pt>
                <c:pt idx="264491">
                  <c:v>3400</c:v>
                </c:pt>
                <c:pt idx="264492">
                  <c:v>3400</c:v>
                </c:pt>
                <c:pt idx="264493">
                  <c:v>3401</c:v>
                </c:pt>
                <c:pt idx="264494">
                  <c:v>3401</c:v>
                </c:pt>
                <c:pt idx="264495">
                  <c:v>3402</c:v>
                </c:pt>
                <c:pt idx="264496">
                  <c:v>3402</c:v>
                </c:pt>
                <c:pt idx="264497">
                  <c:v>3402</c:v>
                </c:pt>
                <c:pt idx="264498">
                  <c:v>3402</c:v>
                </c:pt>
                <c:pt idx="264499">
                  <c:v>3403</c:v>
                </c:pt>
                <c:pt idx="264500">
                  <c:v>3403</c:v>
                </c:pt>
                <c:pt idx="264501">
                  <c:v>3403</c:v>
                </c:pt>
                <c:pt idx="264502">
                  <c:v>3404</c:v>
                </c:pt>
                <c:pt idx="264503">
                  <c:v>3404</c:v>
                </c:pt>
                <c:pt idx="264504">
                  <c:v>3405</c:v>
                </c:pt>
                <c:pt idx="264505">
                  <c:v>3405</c:v>
                </c:pt>
                <c:pt idx="264506">
                  <c:v>3405</c:v>
                </c:pt>
                <c:pt idx="264507">
                  <c:v>3406</c:v>
                </c:pt>
                <c:pt idx="264508">
                  <c:v>3405</c:v>
                </c:pt>
                <c:pt idx="264509">
                  <c:v>3405</c:v>
                </c:pt>
                <c:pt idx="264510">
                  <c:v>3405</c:v>
                </c:pt>
                <c:pt idx="264511">
                  <c:v>3405</c:v>
                </c:pt>
                <c:pt idx="264512">
                  <c:v>3405</c:v>
                </c:pt>
                <c:pt idx="264513">
                  <c:v>3405</c:v>
                </c:pt>
                <c:pt idx="264514">
                  <c:v>3405</c:v>
                </c:pt>
                <c:pt idx="264515">
                  <c:v>3405</c:v>
                </c:pt>
                <c:pt idx="264516">
                  <c:v>3405</c:v>
                </c:pt>
                <c:pt idx="264517">
                  <c:v>3406</c:v>
                </c:pt>
                <c:pt idx="264518">
                  <c:v>3407</c:v>
                </c:pt>
                <c:pt idx="264519">
                  <c:v>3407</c:v>
                </c:pt>
                <c:pt idx="264520">
                  <c:v>3407</c:v>
                </c:pt>
                <c:pt idx="264521">
                  <c:v>3407</c:v>
                </c:pt>
                <c:pt idx="264522">
                  <c:v>3406</c:v>
                </c:pt>
                <c:pt idx="264523">
                  <c:v>3407</c:v>
                </c:pt>
                <c:pt idx="264524">
                  <c:v>3408</c:v>
                </c:pt>
                <c:pt idx="264525">
                  <c:v>3408</c:v>
                </c:pt>
                <c:pt idx="264526">
                  <c:v>3408</c:v>
                </c:pt>
                <c:pt idx="264527">
                  <c:v>3408</c:v>
                </c:pt>
                <c:pt idx="264528">
                  <c:v>3409</c:v>
                </c:pt>
                <c:pt idx="264529">
                  <c:v>3410</c:v>
                </c:pt>
                <c:pt idx="264530">
                  <c:v>3410</c:v>
                </c:pt>
                <c:pt idx="264531">
                  <c:v>3410</c:v>
                </c:pt>
                <c:pt idx="264532">
                  <c:v>3410</c:v>
                </c:pt>
                <c:pt idx="264533">
                  <c:v>3410</c:v>
                </c:pt>
                <c:pt idx="264534">
                  <c:v>3411</c:v>
                </c:pt>
                <c:pt idx="264535">
                  <c:v>3412</c:v>
                </c:pt>
                <c:pt idx="264536">
                  <c:v>3412</c:v>
                </c:pt>
                <c:pt idx="264537">
                  <c:v>3413</c:v>
                </c:pt>
                <c:pt idx="264538">
                  <c:v>3412</c:v>
                </c:pt>
                <c:pt idx="264539">
                  <c:v>3411</c:v>
                </c:pt>
                <c:pt idx="264540">
                  <c:v>3412</c:v>
                </c:pt>
                <c:pt idx="264541">
                  <c:v>3412</c:v>
                </c:pt>
                <c:pt idx="264542">
                  <c:v>3412</c:v>
                </c:pt>
                <c:pt idx="264543">
                  <c:v>3412</c:v>
                </c:pt>
                <c:pt idx="264544">
                  <c:v>3412</c:v>
                </c:pt>
                <c:pt idx="264545">
                  <c:v>3412</c:v>
                </c:pt>
                <c:pt idx="264546">
                  <c:v>3412</c:v>
                </c:pt>
                <c:pt idx="264547">
                  <c:v>3412</c:v>
                </c:pt>
                <c:pt idx="264548">
                  <c:v>3412</c:v>
                </c:pt>
                <c:pt idx="264549">
                  <c:v>3411</c:v>
                </c:pt>
                <c:pt idx="264550">
                  <c:v>3410</c:v>
                </c:pt>
                <c:pt idx="264551">
                  <c:v>3409</c:v>
                </c:pt>
                <c:pt idx="264552">
                  <c:v>3408</c:v>
                </c:pt>
                <c:pt idx="264553">
                  <c:v>3408</c:v>
                </c:pt>
                <c:pt idx="264554">
                  <c:v>3408</c:v>
                </c:pt>
                <c:pt idx="264555">
                  <c:v>3408</c:v>
                </c:pt>
                <c:pt idx="264556">
                  <c:v>3408</c:v>
                </c:pt>
                <c:pt idx="264557">
                  <c:v>3408</c:v>
                </c:pt>
                <c:pt idx="264558">
                  <c:v>3408</c:v>
                </c:pt>
                <c:pt idx="264559">
                  <c:v>3408</c:v>
                </c:pt>
                <c:pt idx="264560">
                  <c:v>3408</c:v>
                </c:pt>
                <c:pt idx="264561">
                  <c:v>3409</c:v>
                </c:pt>
                <c:pt idx="264562">
                  <c:v>3409</c:v>
                </c:pt>
                <c:pt idx="264563">
                  <c:v>3409</c:v>
                </c:pt>
                <c:pt idx="264564">
                  <c:v>3410</c:v>
                </c:pt>
                <c:pt idx="264565">
                  <c:v>3410</c:v>
                </c:pt>
                <c:pt idx="264566">
                  <c:v>3410</c:v>
                </c:pt>
                <c:pt idx="264567">
                  <c:v>3410</c:v>
                </c:pt>
                <c:pt idx="264568">
                  <c:v>3410</c:v>
                </c:pt>
                <c:pt idx="264569">
                  <c:v>3410</c:v>
                </c:pt>
                <c:pt idx="264570">
                  <c:v>3410</c:v>
                </c:pt>
                <c:pt idx="264571">
                  <c:v>3410</c:v>
                </c:pt>
                <c:pt idx="264572">
                  <c:v>3411</c:v>
                </c:pt>
                <c:pt idx="264573">
                  <c:v>3411</c:v>
                </c:pt>
                <c:pt idx="264574">
                  <c:v>3412</c:v>
                </c:pt>
                <c:pt idx="264575">
                  <c:v>3412</c:v>
                </c:pt>
                <c:pt idx="264576">
                  <c:v>3412</c:v>
                </c:pt>
                <c:pt idx="264577">
                  <c:v>3411</c:v>
                </c:pt>
                <c:pt idx="264578">
                  <c:v>3412</c:v>
                </c:pt>
                <c:pt idx="264579">
                  <c:v>3412</c:v>
                </c:pt>
                <c:pt idx="264580">
                  <c:v>3412</c:v>
                </c:pt>
                <c:pt idx="264581">
                  <c:v>3411</c:v>
                </c:pt>
                <c:pt idx="264582">
                  <c:v>3412</c:v>
                </c:pt>
                <c:pt idx="264583">
                  <c:v>3411</c:v>
                </c:pt>
                <c:pt idx="264584">
                  <c:v>3412</c:v>
                </c:pt>
                <c:pt idx="264585">
                  <c:v>3411</c:v>
                </c:pt>
                <c:pt idx="264586">
                  <c:v>3410</c:v>
                </c:pt>
                <c:pt idx="264587">
                  <c:v>3411</c:v>
                </c:pt>
                <c:pt idx="264588">
                  <c:v>3410</c:v>
                </c:pt>
                <c:pt idx="264589">
                  <c:v>3410</c:v>
                </c:pt>
                <c:pt idx="264590">
                  <c:v>3411</c:v>
                </c:pt>
                <c:pt idx="264591">
                  <c:v>3412</c:v>
                </c:pt>
                <c:pt idx="264592">
                  <c:v>3412</c:v>
                </c:pt>
                <c:pt idx="264593">
                  <c:v>3412</c:v>
                </c:pt>
                <c:pt idx="264594">
                  <c:v>3411</c:v>
                </c:pt>
                <c:pt idx="264595">
                  <c:v>3411</c:v>
                </c:pt>
                <c:pt idx="264596">
                  <c:v>3411</c:v>
                </c:pt>
                <c:pt idx="264597">
                  <c:v>3412</c:v>
                </c:pt>
                <c:pt idx="264598">
                  <c:v>3411</c:v>
                </c:pt>
                <c:pt idx="264599">
                  <c:v>3412</c:v>
                </c:pt>
                <c:pt idx="264600">
                  <c:v>3412</c:v>
                </c:pt>
                <c:pt idx="264601">
                  <c:v>3412</c:v>
                </c:pt>
                <c:pt idx="264602">
                  <c:v>3412</c:v>
                </c:pt>
                <c:pt idx="264603">
                  <c:v>3411</c:v>
                </c:pt>
                <c:pt idx="264604">
                  <c:v>3411</c:v>
                </c:pt>
                <c:pt idx="264605">
                  <c:v>3411</c:v>
                </c:pt>
                <c:pt idx="264606">
                  <c:v>3411</c:v>
                </c:pt>
                <c:pt idx="264607">
                  <c:v>3410</c:v>
                </c:pt>
                <c:pt idx="264608">
                  <c:v>3411</c:v>
                </c:pt>
                <c:pt idx="264609">
                  <c:v>3412</c:v>
                </c:pt>
                <c:pt idx="264610">
                  <c:v>3412</c:v>
                </c:pt>
                <c:pt idx="264611">
                  <c:v>3412</c:v>
                </c:pt>
                <c:pt idx="264612">
                  <c:v>3411</c:v>
                </c:pt>
                <c:pt idx="264613">
                  <c:v>3411</c:v>
                </c:pt>
                <c:pt idx="264614">
                  <c:v>3411</c:v>
                </c:pt>
                <c:pt idx="264615">
                  <c:v>3410</c:v>
                </c:pt>
                <c:pt idx="264616">
                  <c:v>3411</c:v>
                </c:pt>
                <c:pt idx="264617">
                  <c:v>3411</c:v>
                </c:pt>
                <c:pt idx="264618">
                  <c:v>3412</c:v>
                </c:pt>
                <c:pt idx="264619">
                  <c:v>3412</c:v>
                </c:pt>
                <c:pt idx="264620">
                  <c:v>3413</c:v>
                </c:pt>
                <c:pt idx="264621">
                  <c:v>3414</c:v>
                </c:pt>
                <c:pt idx="264622">
                  <c:v>3414</c:v>
                </c:pt>
                <c:pt idx="264623">
                  <c:v>3414</c:v>
                </c:pt>
                <c:pt idx="264624">
                  <c:v>3414</c:v>
                </c:pt>
                <c:pt idx="264625">
                  <c:v>3414</c:v>
                </c:pt>
                <c:pt idx="264626">
                  <c:v>3414</c:v>
                </c:pt>
                <c:pt idx="264627">
                  <c:v>3414</c:v>
                </c:pt>
                <c:pt idx="264628">
                  <c:v>3415</c:v>
                </c:pt>
                <c:pt idx="264629">
                  <c:v>3415</c:v>
                </c:pt>
                <c:pt idx="264630">
                  <c:v>3415</c:v>
                </c:pt>
                <c:pt idx="264631">
                  <c:v>3415</c:v>
                </c:pt>
                <c:pt idx="264632">
                  <c:v>3415</c:v>
                </c:pt>
                <c:pt idx="264633">
                  <c:v>3416</c:v>
                </c:pt>
                <c:pt idx="264634">
                  <c:v>3415</c:v>
                </c:pt>
                <c:pt idx="264635">
                  <c:v>3416</c:v>
                </c:pt>
                <c:pt idx="264636">
                  <c:v>3416</c:v>
                </c:pt>
                <c:pt idx="264637">
                  <c:v>3415</c:v>
                </c:pt>
                <c:pt idx="264638">
                  <c:v>3415</c:v>
                </c:pt>
                <c:pt idx="264639">
                  <c:v>3415</c:v>
                </c:pt>
                <c:pt idx="264640">
                  <c:v>3416</c:v>
                </c:pt>
                <c:pt idx="264641">
                  <c:v>3415</c:v>
                </c:pt>
                <c:pt idx="264642">
                  <c:v>3415</c:v>
                </c:pt>
                <c:pt idx="264643">
                  <c:v>3415</c:v>
                </c:pt>
                <c:pt idx="264644">
                  <c:v>3416</c:v>
                </c:pt>
                <c:pt idx="264645">
                  <c:v>3416</c:v>
                </c:pt>
                <c:pt idx="264646">
                  <c:v>3416</c:v>
                </c:pt>
                <c:pt idx="264647">
                  <c:v>3416</c:v>
                </c:pt>
                <c:pt idx="264648">
                  <c:v>3416</c:v>
                </c:pt>
                <c:pt idx="264649">
                  <c:v>3416</c:v>
                </c:pt>
                <c:pt idx="264650">
                  <c:v>3416</c:v>
                </c:pt>
                <c:pt idx="264651">
                  <c:v>3415</c:v>
                </c:pt>
                <c:pt idx="264652">
                  <c:v>3415</c:v>
                </c:pt>
                <c:pt idx="264653">
                  <c:v>3415</c:v>
                </c:pt>
                <c:pt idx="264654">
                  <c:v>3414</c:v>
                </c:pt>
                <c:pt idx="264655">
                  <c:v>3414</c:v>
                </c:pt>
                <c:pt idx="264656">
                  <c:v>3415</c:v>
                </c:pt>
                <c:pt idx="264657">
                  <c:v>3415</c:v>
                </c:pt>
                <c:pt idx="264658">
                  <c:v>3414</c:v>
                </c:pt>
                <c:pt idx="264659">
                  <c:v>3415</c:v>
                </c:pt>
                <c:pt idx="264660">
                  <c:v>3415</c:v>
                </c:pt>
                <c:pt idx="264661">
                  <c:v>3416</c:v>
                </c:pt>
                <c:pt idx="264662">
                  <c:v>3417</c:v>
                </c:pt>
                <c:pt idx="264663">
                  <c:v>3416</c:v>
                </c:pt>
                <c:pt idx="264664">
                  <c:v>3417</c:v>
                </c:pt>
                <c:pt idx="264665">
                  <c:v>3418</c:v>
                </c:pt>
                <c:pt idx="264666">
                  <c:v>3419</c:v>
                </c:pt>
                <c:pt idx="264667">
                  <c:v>3420</c:v>
                </c:pt>
                <c:pt idx="264668">
                  <c:v>3419</c:v>
                </c:pt>
                <c:pt idx="264669">
                  <c:v>3420</c:v>
                </c:pt>
                <c:pt idx="264670">
                  <c:v>3419</c:v>
                </c:pt>
                <c:pt idx="264671">
                  <c:v>3419</c:v>
                </c:pt>
                <c:pt idx="264672">
                  <c:v>3419</c:v>
                </c:pt>
                <c:pt idx="264673">
                  <c:v>3419</c:v>
                </c:pt>
                <c:pt idx="264674">
                  <c:v>3419</c:v>
                </c:pt>
                <c:pt idx="264675">
                  <c:v>3419</c:v>
                </c:pt>
                <c:pt idx="264676">
                  <c:v>3420</c:v>
                </c:pt>
                <c:pt idx="264677">
                  <c:v>3420</c:v>
                </c:pt>
                <c:pt idx="264678">
                  <c:v>3421</c:v>
                </c:pt>
                <c:pt idx="264679">
                  <c:v>3421</c:v>
                </c:pt>
                <c:pt idx="264680">
                  <c:v>3422</c:v>
                </c:pt>
                <c:pt idx="264681">
                  <c:v>3422</c:v>
                </c:pt>
                <c:pt idx="264682">
                  <c:v>3422</c:v>
                </c:pt>
                <c:pt idx="264683">
                  <c:v>3422</c:v>
                </c:pt>
                <c:pt idx="264684">
                  <c:v>3421</c:v>
                </c:pt>
                <c:pt idx="264685">
                  <c:v>3422</c:v>
                </c:pt>
                <c:pt idx="264686">
                  <c:v>3422</c:v>
                </c:pt>
                <c:pt idx="264687">
                  <c:v>3422</c:v>
                </c:pt>
                <c:pt idx="264688">
                  <c:v>3422</c:v>
                </c:pt>
                <c:pt idx="264689">
                  <c:v>3422</c:v>
                </c:pt>
                <c:pt idx="264690">
                  <c:v>3421</c:v>
                </c:pt>
                <c:pt idx="264691">
                  <c:v>3422</c:v>
                </c:pt>
                <c:pt idx="264692">
                  <c:v>3422</c:v>
                </c:pt>
                <c:pt idx="264693">
                  <c:v>3422</c:v>
                </c:pt>
                <c:pt idx="264694">
                  <c:v>3423</c:v>
                </c:pt>
                <c:pt idx="264695">
                  <c:v>3424</c:v>
                </c:pt>
                <c:pt idx="264696">
                  <c:v>3424</c:v>
                </c:pt>
                <c:pt idx="264697">
                  <c:v>3424</c:v>
                </c:pt>
                <c:pt idx="264698">
                  <c:v>3424</c:v>
                </c:pt>
                <c:pt idx="264699">
                  <c:v>3424</c:v>
                </c:pt>
                <c:pt idx="264700">
                  <c:v>3424</c:v>
                </c:pt>
                <c:pt idx="264701">
                  <c:v>3425</c:v>
                </c:pt>
                <c:pt idx="264702">
                  <c:v>3425</c:v>
                </c:pt>
                <c:pt idx="264703">
                  <c:v>3425</c:v>
                </c:pt>
                <c:pt idx="264704">
                  <c:v>3425</c:v>
                </c:pt>
                <c:pt idx="264705">
                  <c:v>3424</c:v>
                </c:pt>
                <c:pt idx="264706">
                  <c:v>3423</c:v>
                </c:pt>
                <c:pt idx="264707">
                  <c:v>3423</c:v>
                </c:pt>
                <c:pt idx="264708">
                  <c:v>3423</c:v>
                </c:pt>
                <c:pt idx="264709">
                  <c:v>3423</c:v>
                </c:pt>
                <c:pt idx="264710">
                  <c:v>3424</c:v>
                </c:pt>
                <c:pt idx="264711">
                  <c:v>3424</c:v>
                </c:pt>
                <c:pt idx="264712">
                  <c:v>3423</c:v>
                </c:pt>
                <c:pt idx="264713">
                  <c:v>3424</c:v>
                </c:pt>
                <c:pt idx="264714">
                  <c:v>3424</c:v>
                </c:pt>
                <c:pt idx="264715">
                  <c:v>3424</c:v>
                </c:pt>
                <c:pt idx="264716">
                  <c:v>3424</c:v>
                </c:pt>
                <c:pt idx="264717">
                  <c:v>3424</c:v>
                </c:pt>
                <c:pt idx="264718">
                  <c:v>3425</c:v>
                </c:pt>
                <c:pt idx="264719">
                  <c:v>3425</c:v>
                </c:pt>
                <c:pt idx="264720">
                  <c:v>3425</c:v>
                </c:pt>
                <c:pt idx="264721">
                  <c:v>3425</c:v>
                </c:pt>
                <c:pt idx="264722">
                  <c:v>3425</c:v>
                </c:pt>
                <c:pt idx="264723">
                  <c:v>3425</c:v>
                </c:pt>
                <c:pt idx="264724">
                  <c:v>3425</c:v>
                </c:pt>
                <c:pt idx="264725">
                  <c:v>3425</c:v>
                </c:pt>
                <c:pt idx="264726">
                  <c:v>3426</c:v>
                </c:pt>
                <c:pt idx="264727">
                  <c:v>3426</c:v>
                </c:pt>
                <c:pt idx="264728">
                  <c:v>3426</c:v>
                </c:pt>
                <c:pt idx="264729">
                  <c:v>3426</c:v>
                </c:pt>
                <c:pt idx="264730">
                  <c:v>3427</c:v>
                </c:pt>
                <c:pt idx="264731">
                  <c:v>3427</c:v>
                </c:pt>
                <c:pt idx="264732">
                  <c:v>3428</c:v>
                </c:pt>
                <c:pt idx="264733">
                  <c:v>3428</c:v>
                </c:pt>
                <c:pt idx="264734">
                  <c:v>3428</c:v>
                </c:pt>
                <c:pt idx="264735">
                  <c:v>3428</c:v>
                </c:pt>
                <c:pt idx="264736">
                  <c:v>3427</c:v>
                </c:pt>
                <c:pt idx="264737">
                  <c:v>3428</c:v>
                </c:pt>
                <c:pt idx="264738">
                  <c:v>3428</c:v>
                </c:pt>
                <c:pt idx="264739">
                  <c:v>3428</c:v>
                </c:pt>
                <c:pt idx="264740">
                  <c:v>3428</c:v>
                </c:pt>
                <c:pt idx="264741">
                  <c:v>3428</c:v>
                </c:pt>
                <c:pt idx="264742">
                  <c:v>3427</c:v>
                </c:pt>
                <c:pt idx="264743">
                  <c:v>3427</c:v>
                </c:pt>
                <c:pt idx="264744">
                  <c:v>3427</c:v>
                </c:pt>
                <c:pt idx="264745">
                  <c:v>3426</c:v>
                </c:pt>
                <c:pt idx="264746">
                  <c:v>3426</c:v>
                </c:pt>
                <c:pt idx="264747">
                  <c:v>3427</c:v>
                </c:pt>
                <c:pt idx="264748">
                  <c:v>3427</c:v>
                </c:pt>
                <c:pt idx="264749">
                  <c:v>3427</c:v>
                </c:pt>
                <c:pt idx="264750">
                  <c:v>3427</c:v>
                </c:pt>
                <c:pt idx="264751">
                  <c:v>3426</c:v>
                </c:pt>
                <c:pt idx="264752">
                  <c:v>3426</c:v>
                </c:pt>
                <c:pt idx="264753">
                  <c:v>3426</c:v>
                </c:pt>
                <c:pt idx="264754">
                  <c:v>3426</c:v>
                </c:pt>
                <c:pt idx="264755">
                  <c:v>3427</c:v>
                </c:pt>
                <c:pt idx="264756">
                  <c:v>3427</c:v>
                </c:pt>
                <c:pt idx="264757">
                  <c:v>3427</c:v>
                </c:pt>
                <c:pt idx="264758">
                  <c:v>3428</c:v>
                </c:pt>
                <c:pt idx="264759">
                  <c:v>3428</c:v>
                </c:pt>
                <c:pt idx="264760">
                  <c:v>3429</c:v>
                </c:pt>
                <c:pt idx="264761">
                  <c:v>3430</c:v>
                </c:pt>
                <c:pt idx="264762">
                  <c:v>3431</c:v>
                </c:pt>
                <c:pt idx="264763">
                  <c:v>3431</c:v>
                </c:pt>
                <c:pt idx="264764">
                  <c:v>3432</c:v>
                </c:pt>
                <c:pt idx="264765">
                  <c:v>3433</c:v>
                </c:pt>
                <c:pt idx="264766">
                  <c:v>3433</c:v>
                </c:pt>
                <c:pt idx="264767">
                  <c:v>3433</c:v>
                </c:pt>
                <c:pt idx="264768">
                  <c:v>3433</c:v>
                </c:pt>
                <c:pt idx="264769">
                  <c:v>3434</c:v>
                </c:pt>
                <c:pt idx="264770">
                  <c:v>3435</c:v>
                </c:pt>
                <c:pt idx="264771">
                  <c:v>3435</c:v>
                </c:pt>
                <c:pt idx="264772">
                  <c:v>3434</c:v>
                </c:pt>
                <c:pt idx="264773">
                  <c:v>3434</c:v>
                </c:pt>
                <c:pt idx="264774">
                  <c:v>3434</c:v>
                </c:pt>
                <c:pt idx="264775">
                  <c:v>3434</c:v>
                </c:pt>
                <c:pt idx="264776">
                  <c:v>3433</c:v>
                </c:pt>
                <c:pt idx="264777">
                  <c:v>3433</c:v>
                </c:pt>
                <c:pt idx="264778">
                  <c:v>3433</c:v>
                </c:pt>
                <c:pt idx="264779">
                  <c:v>3433</c:v>
                </c:pt>
                <c:pt idx="264780">
                  <c:v>3433</c:v>
                </c:pt>
                <c:pt idx="264781">
                  <c:v>3434</c:v>
                </c:pt>
                <c:pt idx="264782">
                  <c:v>3434</c:v>
                </c:pt>
                <c:pt idx="264783">
                  <c:v>3434</c:v>
                </c:pt>
                <c:pt idx="264784">
                  <c:v>3433</c:v>
                </c:pt>
                <c:pt idx="264785">
                  <c:v>3433</c:v>
                </c:pt>
                <c:pt idx="264786">
                  <c:v>3433</c:v>
                </c:pt>
                <c:pt idx="264787">
                  <c:v>3433</c:v>
                </c:pt>
                <c:pt idx="264788">
                  <c:v>3433</c:v>
                </c:pt>
                <c:pt idx="264789">
                  <c:v>3432</c:v>
                </c:pt>
                <c:pt idx="264790">
                  <c:v>3433</c:v>
                </c:pt>
                <c:pt idx="264791">
                  <c:v>3432</c:v>
                </c:pt>
                <c:pt idx="264792">
                  <c:v>3431</c:v>
                </c:pt>
                <c:pt idx="264793">
                  <c:v>3431</c:v>
                </c:pt>
                <c:pt idx="264794">
                  <c:v>3430</c:v>
                </c:pt>
                <c:pt idx="264795">
                  <c:v>3431</c:v>
                </c:pt>
                <c:pt idx="264796">
                  <c:v>3431</c:v>
                </c:pt>
                <c:pt idx="264797">
                  <c:v>3432</c:v>
                </c:pt>
                <c:pt idx="264798">
                  <c:v>3433</c:v>
                </c:pt>
                <c:pt idx="264799">
                  <c:v>3432</c:v>
                </c:pt>
                <c:pt idx="264800">
                  <c:v>3432</c:v>
                </c:pt>
                <c:pt idx="264801">
                  <c:v>3431</c:v>
                </c:pt>
                <c:pt idx="264802">
                  <c:v>3432</c:v>
                </c:pt>
                <c:pt idx="264803">
                  <c:v>3432</c:v>
                </c:pt>
                <c:pt idx="264804">
                  <c:v>3432</c:v>
                </c:pt>
                <c:pt idx="264805">
                  <c:v>3432</c:v>
                </c:pt>
                <c:pt idx="264806">
                  <c:v>3432</c:v>
                </c:pt>
                <c:pt idx="264807">
                  <c:v>3433</c:v>
                </c:pt>
                <c:pt idx="264808">
                  <c:v>3432</c:v>
                </c:pt>
                <c:pt idx="264809">
                  <c:v>3433</c:v>
                </c:pt>
                <c:pt idx="264810">
                  <c:v>3432</c:v>
                </c:pt>
                <c:pt idx="264811">
                  <c:v>3432</c:v>
                </c:pt>
                <c:pt idx="264812">
                  <c:v>3433</c:v>
                </c:pt>
                <c:pt idx="264813">
                  <c:v>3434</c:v>
                </c:pt>
                <c:pt idx="264814">
                  <c:v>3433</c:v>
                </c:pt>
                <c:pt idx="264815">
                  <c:v>3434</c:v>
                </c:pt>
                <c:pt idx="264816">
                  <c:v>3434</c:v>
                </c:pt>
                <c:pt idx="264817">
                  <c:v>3434</c:v>
                </c:pt>
                <c:pt idx="264818">
                  <c:v>3434</c:v>
                </c:pt>
                <c:pt idx="264819">
                  <c:v>3433</c:v>
                </c:pt>
                <c:pt idx="264820">
                  <c:v>3434</c:v>
                </c:pt>
                <c:pt idx="264821">
                  <c:v>3433</c:v>
                </c:pt>
                <c:pt idx="264822">
                  <c:v>3433</c:v>
                </c:pt>
                <c:pt idx="264823">
                  <c:v>3432</c:v>
                </c:pt>
                <c:pt idx="264824">
                  <c:v>3432</c:v>
                </c:pt>
                <c:pt idx="264825">
                  <c:v>3431</c:v>
                </c:pt>
                <c:pt idx="264826">
                  <c:v>3431</c:v>
                </c:pt>
                <c:pt idx="264827">
                  <c:v>3432</c:v>
                </c:pt>
                <c:pt idx="264828">
                  <c:v>3433</c:v>
                </c:pt>
                <c:pt idx="264829">
                  <c:v>3433</c:v>
                </c:pt>
                <c:pt idx="264830">
                  <c:v>3433</c:v>
                </c:pt>
                <c:pt idx="264831">
                  <c:v>3433</c:v>
                </c:pt>
                <c:pt idx="264832">
                  <c:v>3433</c:v>
                </c:pt>
                <c:pt idx="264833">
                  <c:v>3433</c:v>
                </c:pt>
                <c:pt idx="264834">
                  <c:v>3433</c:v>
                </c:pt>
                <c:pt idx="264835">
                  <c:v>3433</c:v>
                </c:pt>
                <c:pt idx="264836">
                  <c:v>3433</c:v>
                </c:pt>
                <c:pt idx="264837">
                  <c:v>3433</c:v>
                </c:pt>
                <c:pt idx="264838">
                  <c:v>3433</c:v>
                </c:pt>
                <c:pt idx="264839">
                  <c:v>3434</c:v>
                </c:pt>
                <c:pt idx="264840">
                  <c:v>3435</c:v>
                </c:pt>
                <c:pt idx="264841">
                  <c:v>3435</c:v>
                </c:pt>
                <c:pt idx="264842">
                  <c:v>3435</c:v>
                </c:pt>
                <c:pt idx="264843">
                  <c:v>3434</c:v>
                </c:pt>
                <c:pt idx="264844">
                  <c:v>3433</c:v>
                </c:pt>
                <c:pt idx="264845">
                  <c:v>3433</c:v>
                </c:pt>
                <c:pt idx="264846">
                  <c:v>3433</c:v>
                </c:pt>
                <c:pt idx="264847">
                  <c:v>3434</c:v>
                </c:pt>
                <c:pt idx="264848">
                  <c:v>3434</c:v>
                </c:pt>
                <c:pt idx="264849">
                  <c:v>3434</c:v>
                </c:pt>
                <c:pt idx="264850">
                  <c:v>3433</c:v>
                </c:pt>
                <c:pt idx="264851">
                  <c:v>3433</c:v>
                </c:pt>
                <c:pt idx="264852">
                  <c:v>3433</c:v>
                </c:pt>
                <c:pt idx="264853">
                  <c:v>3434</c:v>
                </c:pt>
                <c:pt idx="264854">
                  <c:v>3433</c:v>
                </c:pt>
                <c:pt idx="264855">
                  <c:v>3433</c:v>
                </c:pt>
                <c:pt idx="264856">
                  <c:v>3433</c:v>
                </c:pt>
                <c:pt idx="264857">
                  <c:v>3434</c:v>
                </c:pt>
                <c:pt idx="264858">
                  <c:v>3435</c:v>
                </c:pt>
                <c:pt idx="264859">
                  <c:v>3435</c:v>
                </c:pt>
                <c:pt idx="264860">
                  <c:v>3435</c:v>
                </c:pt>
                <c:pt idx="264861">
                  <c:v>3436</c:v>
                </c:pt>
                <c:pt idx="264862">
                  <c:v>3437</c:v>
                </c:pt>
                <c:pt idx="264863">
                  <c:v>3437</c:v>
                </c:pt>
                <c:pt idx="264864">
                  <c:v>3437</c:v>
                </c:pt>
                <c:pt idx="264865">
                  <c:v>3437</c:v>
                </c:pt>
                <c:pt idx="264866">
                  <c:v>3437</c:v>
                </c:pt>
                <c:pt idx="264867">
                  <c:v>3438</c:v>
                </c:pt>
                <c:pt idx="264868">
                  <c:v>3437</c:v>
                </c:pt>
                <c:pt idx="264869">
                  <c:v>3436</c:v>
                </c:pt>
                <c:pt idx="264870">
                  <c:v>3436</c:v>
                </c:pt>
                <c:pt idx="264871">
                  <c:v>3435</c:v>
                </c:pt>
                <c:pt idx="264872">
                  <c:v>3435</c:v>
                </c:pt>
                <c:pt idx="264873">
                  <c:v>3435</c:v>
                </c:pt>
                <c:pt idx="264874">
                  <c:v>3435</c:v>
                </c:pt>
                <c:pt idx="264875">
                  <c:v>3436</c:v>
                </c:pt>
                <c:pt idx="264876">
                  <c:v>3436</c:v>
                </c:pt>
                <c:pt idx="264877">
                  <c:v>3437</c:v>
                </c:pt>
                <c:pt idx="264878">
                  <c:v>3436</c:v>
                </c:pt>
                <c:pt idx="264879">
                  <c:v>3436</c:v>
                </c:pt>
                <c:pt idx="264880">
                  <c:v>3437</c:v>
                </c:pt>
                <c:pt idx="264881">
                  <c:v>3436</c:v>
                </c:pt>
                <c:pt idx="264882">
                  <c:v>3436</c:v>
                </c:pt>
                <c:pt idx="264883">
                  <c:v>3437</c:v>
                </c:pt>
                <c:pt idx="264884">
                  <c:v>3437</c:v>
                </c:pt>
                <c:pt idx="264885">
                  <c:v>3438</c:v>
                </c:pt>
                <c:pt idx="264886">
                  <c:v>3437</c:v>
                </c:pt>
                <c:pt idx="264887">
                  <c:v>3437</c:v>
                </c:pt>
                <c:pt idx="264888">
                  <c:v>3437</c:v>
                </c:pt>
                <c:pt idx="264889">
                  <c:v>3437</c:v>
                </c:pt>
                <c:pt idx="264890">
                  <c:v>3438</c:v>
                </c:pt>
                <c:pt idx="264891">
                  <c:v>3438</c:v>
                </c:pt>
                <c:pt idx="264892">
                  <c:v>3438</c:v>
                </c:pt>
                <c:pt idx="264893">
                  <c:v>3439</c:v>
                </c:pt>
                <c:pt idx="264894">
                  <c:v>3439</c:v>
                </c:pt>
                <c:pt idx="264895">
                  <c:v>3440</c:v>
                </c:pt>
                <c:pt idx="264896">
                  <c:v>3440</c:v>
                </c:pt>
                <c:pt idx="264897">
                  <c:v>3440</c:v>
                </c:pt>
                <c:pt idx="264898">
                  <c:v>3441</c:v>
                </c:pt>
                <c:pt idx="264899">
                  <c:v>3440</c:v>
                </c:pt>
                <c:pt idx="264900">
                  <c:v>3439</c:v>
                </c:pt>
                <c:pt idx="264901">
                  <c:v>3439</c:v>
                </c:pt>
                <c:pt idx="264902">
                  <c:v>3438</c:v>
                </c:pt>
                <c:pt idx="264903">
                  <c:v>3439</c:v>
                </c:pt>
                <c:pt idx="264904">
                  <c:v>3440</c:v>
                </c:pt>
                <c:pt idx="264905">
                  <c:v>3439</c:v>
                </c:pt>
                <c:pt idx="264906">
                  <c:v>3439</c:v>
                </c:pt>
                <c:pt idx="264907">
                  <c:v>3438</c:v>
                </c:pt>
                <c:pt idx="264908">
                  <c:v>3438</c:v>
                </c:pt>
                <c:pt idx="264909">
                  <c:v>3438</c:v>
                </c:pt>
                <c:pt idx="264910">
                  <c:v>3438</c:v>
                </c:pt>
                <c:pt idx="264911">
                  <c:v>3437</c:v>
                </c:pt>
                <c:pt idx="264912">
                  <c:v>3438</c:v>
                </c:pt>
                <c:pt idx="264913">
                  <c:v>3438</c:v>
                </c:pt>
                <c:pt idx="264914">
                  <c:v>3439</c:v>
                </c:pt>
                <c:pt idx="264915">
                  <c:v>3439</c:v>
                </c:pt>
                <c:pt idx="264916">
                  <c:v>3438</c:v>
                </c:pt>
                <c:pt idx="264917">
                  <c:v>3439</c:v>
                </c:pt>
                <c:pt idx="264918">
                  <c:v>3439</c:v>
                </c:pt>
                <c:pt idx="264919">
                  <c:v>3439</c:v>
                </c:pt>
                <c:pt idx="264920">
                  <c:v>3439</c:v>
                </c:pt>
                <c:pt idx="264921">
                  <c:v>3438</c:v>
                </c:pt>
                <c:pt idx="264922">
                  <c:v>3439</c:v>
                </c:pt>
                <c:pt idx="264923">
                  <c:v>3438</c:v>
                </c:pt>
                <c:pt idx="264924">
                  <c:v>3439</c:v>
                </c:pt>
                <c:pt idx="264925">
                  <c:v>3440</c:v>
                </c:pt>
                <c:pt idx="264926">
                  <c:v>3441</c:v>
                </c:pt>
                <c:pt idx="264927">
                  <c:v>3442</c:v>
                </c:pt>
                <c:pt idx="264928">
                  <c:v>3441</c:v>
                </c:pt>
                <c:pt idx="264929">
                  <c:v>3442</c:v>
                </c:pt>
                <c:pt idx="264930">
                  <c:v>3441</c:v>
                </c:pt>
                <c:pt idx="264931">
                  <c:v>3440</c:v>
                </c:pt>
                <c:pt idx="264932">
                  <c:v>3440</c:v>
                </c:pt>
                <c:pt idx="264933">
                  <c:v>3441</c:v>
                </c:pt>
                <c:pt idx="264934">
                  <c:v>3441</c:v>
                </c:pt>
                <c:pt idx="264935">
                  <c:v>3441</c:v>
                </c:pt>
                <c:pt idx="264936">
                  <c:v>3441</c:v>
                </c:pt>
                <c:pt idx="264937">
                  <c:v>3441</c:v>
                </c:pt>
                <c:pt idx="264938">
                  <c:v>3441</c:v>
                </c:pt>
                <c:pt idx="264939">
                  <c:v>3441</c:v>
                </c:pt>
                <c:pt idx="264940">
                  <c:v>3441</c:v>
                </c:pt>
                <c:pt idx="264941">
                  <c:v>3441</c:v>
                </c:pt>
                <c:pt idx="264942">
                  <c:v>3441</c:v>
                </c:pt>
                <c:pt idx="264943">
                  <c:v>3441</c:v>
                </c:pt>
                <c:pt idx="264944">
                  <c:v>3440</c:v>
                </c:pt>
                <c:pt idx="264945">
                  <c:v>3441</c:v>
                </c:pt>
                <c:pt idx="264946">
                  <c:v>3442</c:v>
                </c:pt>
                <c:pt idx="264947">
                  <c:v>3443</c:v>
                </c:pt>
                <c:pt idx="264948">
                  <c:v>3443</c:v>
                </c:pt>
                <c:pt idx="264949">
                  <c:v>3443</c:v>
                </c:pt>
                <c:pt idx="264950">
                  <c:v>3443</c:v>
                </c:pt>
                <c:pt idx="264951">
                  <c:v>3443</c:v>
                </c:pt>
                <c:pt idx="264952">
                  <c:v>3443</c:v>
                </c:pt>
                <c:pt idx="264953">
                  <c:v>3443</c:v>
                </c:pt>
                <c:pt idx="264954">
                  <c:v>3443</c:v>
                </c:pt>
                <c:pt idx="264955">
                  <c:v>3442</c:v>
                </c:pt>
                <c:pt idx="264956">
                  <c:v>3443</c:v>
                </c:pt>
                <c:pt idx="264957">
                  <c:v>3443</c:v>
                </c:pt>
                <c:pt idx="264958">
                  <c:v>3443</c:v>
                </c:pt>
                <c:pt idx="264959">
                  <c:v>3443</c:v>
                </c:pt>
                <c:pt idx="264960">
                  <c:v>3444</c:v>
                </c:pt>
                <c:pt idx="264961">
                  <c:v>3444</c:v>
                </c:pt>
                <c:pt idx="264962">
                  <c:v>3444</c:v>
                </c:pt>
                <c:pt idx="264963">
                  <c:v>3444</c:v>
                </c:pt>
                <c:pt idx="264964">
                  <c:v>3444</c:v>
                </c:pt>
                <c:pt idx="264965">
                  <c:v>3444</c:v>
                </c:pt>
                <c:pt idx="264966">
                  <c:v>3444</c:v>
                </c:pt>
                <c:pt idx="264967">
                  <c:v>3445</c:v>
                </c:pt>
                <c:pt idx="264968">
                  <c:v>3444</c:v>
                </c:pt>
                <c:pt idx="264969">
                  <c:v>3444</c:v>
                </c:pt>
                <c:pt idx="264970">
                  <c:v>3444</c:v>
                </c:pt>
                <c:pt idx="264971">
                  <c:v>3445</c:v>
                </c:pt>
                <c:pt idx="264972">
                  <c:v>3445</c:v>
                </c:pt>
                <c:pt idx="264973">
                  <c:v>3444</c:v>
                </c:pt>
                <c:pt idx="264974">
                  <c:v>3445</c:v>
                </c:pt>
                <c:pt idx="264975">
                  <c:v>3445</c:v>
                </c:pt>
                <c:pt idx="264976">
                  <c:v>3445</c:v>
                </c:pt>
                <c:pt idx="264977">
                  <c:v>3445</c:v>
                </c:pt>
                <c:pt idx="264978">
                  <c:v>3445</c:v>
                </c:pt>
                <c:pt idx="264979">
                  <c:v>3445</c:v>
                </c:pt>
                <c:pt idx="264980">
                  <c:v>3444</c:v>
                </c:pt>
                <c:pt idx="264981">
                  <c:v>3444</c:v>
                </c:pt>
                <c:pt idx="264982">
                  <c:v>3444</c:v>
                </c:pt>
                <c:pt idx="264983">
                  <c:v>3445</c:v>
                </c:pt>
                <c:pt idx="264984">
                  <c:v>3444</c:v>
                </c:pt>
                <c:pt idx="264985">
                  <c:v>3444</c:v>
                </c:pt>
                <c:pt idx="264986">
                  <c:v>3445</c:v>
                </c:pt>
                <c:pt idx="264987">
                  <c:v>3444</c:v>
                </c:pt>
                <c:pt idx="264988">
                  <c:v>3444</c:v>
                </c:pt>
                <c:pt idx="264989">
                  <c:v>3443</c:v>
                </c:pt>
                <c:pt idx="264990">
                  <c:v>3443</c:v>
                </c:pt>
                <c:pt idx="264991">
                  <c:v>3443</c:v>
                </c:pt>
                <c:pt idx="264992">
                  <c:v>3443</c:v>
                </c:pt>
                <c:pt idx="264993">
                  <c:v>3444</c:v>
                </c:pt>
                <c:pt idx="264994">
                  <c:v>3444</c:v>
                </c:pt>
                <c:pt idx="264995">
                  <c:v>3444</c:v>
                </c:pt>
                <c:pt idx="264996">
                  <c:v>3444</c:v>
                </c:pt>
                <c:pt idx="264997">
                  <c:v>3445</c:v>
                </c:pt>
                <c:pt idx="264998">
                  <c:v>3444</c:v>
                </c:pt>
                <c:pt idx="264999">
                  <c:v>3444</c:v>
                </c:pt>
                <c:pt idx="265000">
                  <c:v>3443</c:v>
                </c:pt>
                <c:pt idx="265001">
                  <c:v>3443</c:v>
                </c:pt>
                <c:pt idx="265002">
                  <c:v>3443</c:v>
                </c:pt>
                <c:pt idx="265003">
                  <c:v>3442</c:v>
                </c:pt>
                <c:pt idx="265004">
                  <c:v>3441</c:v>
                </c:pt>
                <c:pt idx="265005">
                  <c:v>3440</c:v>
                </c:pt>
                <c:pt idx="265006">
                  <c:v>3439</c:v>
                </c:pt>
                <c:pt idx="265007">
                  <c:v>3438</c:v>
                </c:pt>
                <c:pt idx="265008">
                  <c:v>3438</c:v>
                </c:pt>
                <c:pt idx="265009">
                  <c:v>3439</c:v>
                </c:pt>
                <c:pt idx="265010">
                  <c:v>3438</c:v>
                </c:pt>
                <c:pt idx="265011">
                  <c:v>3439</c:v>
                </c:pt>
                <c:pt idx="265012">
                  <c:v>3438</c:v>
                </c:pt>
                <c:pt idx="265013">
                  <c:v>3438</c:v>
                </c:pt>
                <c:pt idx="265014">
                  <c:v>3438</c:v>
                </c:pt>
                <c:pt idx="265015">
                  <c:v>3437</c:v>
                </c:pt>
                <c:pt idx="265016">
                  <c:v>3436</c:v>
                </c:pt>
                <c:pt idx="265017">
                  <c:v>3436</c:v>
                </c:pt>
                <c:pt idx="265018">
                  <c:v>3436</c:v>
                </c:pt>
                <c:pt idx="265019">
                  <c:v>3437</c:v>
                </c:pt>
                <c:pt idx="265020">
                  <c:v>3437</c:v>
                </c:pt>
                <c:pt idx="265021">
                  <c:v>3436</c:v>
                </c:pt>
                <c:pt idx="265022">
                  <c:v>3436</c:v>
                </c:pt>
                <c:pt idx="265023">
                  <c:v>3436</c:v>
                </c:pt>
                <c:pt idx="265024">
                  <c:v>3435</c:v>
                </c:pt>
                <c:pt idx="265025">
                  <c:v>3435</c:v>
                </c:pt>
                <c:pt idx="265026">
                  <c:v>3435</c:v>
                </c:pt>
                <c:pt idx="265027">
                  <c:v>3435</c:v>
                </c:pt>
                <c:pt idx="265028">
                  <c:v>3435</c:v>
                </c:pt>
                <c:pt idx="265029">
                  <c:v>3434</c:v>
                </c:pt>
                <c:pt idx="265030">
                  <c:v>3435</c:v>
                </c:pt>
                <c:pt idx="265031">
                  <c:v>3436</c:v>
                </c:pt>
                <c:pt idx="265032">
                  <c:v>3437</c:v>
                </c:pt>
                <c:pt idx="265033">
                  <c:v>3437</c:v>
                </c:pt>
                <c:pt idx="265034">
                  <c:v>3438</c:v>
                </c:pt>
                <c:pt idx="265035">
                  <c:v>3437</c:v>
                </c:pt>
                <c:pt idx="265036">
                  <c:v>3437</c:v>
                </c:pt>
                <c:pt idx="265037">
                  <c:v>3437</c:v>
                </c:pt>
                <c:pt idx="265038">
                  <c:v>3436</c:v>
                </c:pt>
                <c:pt idx="265039">
                  <c:v>3436</c:v>
                </c:pt>
                <c:pt idx="265040">
                  <c:v>3436</c:v>
                </c:pt>
                <c:pt idx="265041">
                  <c:v>3436</c:v>
                </c:pt>
                <c:pt idx="265042">
                  <c:v>3437</c:v>
                </c:pt>
                <c:pt idx="265043">
                  <c:v>3437</c:v>
                </c:pt>
                <c:pt idx="265044">
                  <c:v>3437</c:v>
                </c:pt>
                <c:pt idx="265045">
                  <c:v>3437</c:v>
                </c:pt>
                <c:pt idx="265046">
                  <c:v>3437</c:v>
                </c:pt>
                <c:pt idx="265047">
                  <c:v>3437</c:v>
                </c:pt>
                <c:pt idx="265048">
                  <c:v>3437</c:v>
                </c:pt>
                <c:pt idx="265049">
                  <c:v>3438</c:v>
                </c:pt>
                <c:pt idx="265050">
                  <c:v>3438</c:v>
                </c:pt>
                <c:pt idx="265051">
                  <c:v>3437</c:v>
                </c:pt>
                <c:pt idx="265052">
                  <c:v>3436</c:v>
                </c:pt>
                <c:pt idx="265053">
                  <c:v>3436</c:v>
                </c:pt>
                <c:pt idx="265054">
                  <c:v>3436</c:v>
                </c:pt>
                <c:pt idx="265055">
                  <c:v>3436</c:v>
                </c:pt>
                <c:pt idx="265056">
                  <c:v>3436</c:v>
                </c:pt>
                <c:pt idx="265057">
                  <c:v>3435</c:v>
                </c:pt>
                <c:pt idx="265058">
                  <c:v>3435</c:v>
                </c:pt>
                <c:pt idx="265059">
                  <c:v>3436</c:v>
                </c:pt>
                <c:pt idx="265060">
                  <c:v>3435</c:v>
                </c:pt>
                <c:pt idx="265061">
                  <c:v>3436</c:v>
                </c:pt>
                <c:pt idx="265062">
                  <c:v>3436</c:v>
                </c:pt>
                <c:pt idx="265063">
                  <c:v>3436</c:v>
                </c:pt>
                <c:pt idx="265064">
                  <c:v>3436</c:v>
                </c:pt>
                <c:pt idx="265065">
                  <c:v>3436</c:v>
                </c:pt>
                <c:pt idx="265066">
                  <c:v>3436</c:v>
                </c:pt>
                <c:pt idx="265067">
                  <c:v>3436</c:v>
                </c:pt>
                <c:pt idx="265068">
                  <c:v>3436</c:v>
                </c:pt>
                <c:pt idx="265069">
                  <c:v>3436</c:v>
                </c:pt>
                <c:pt idx="265070">
                  <c:v>3436</c:v>
                </c:pt>
                <c:pt idx="265071">
                  <c:v>3436</c:v>
                </c:pt>
                <c:pt idx="265072">
                  <c:v>3435</c:v>
                </c:pt>
                <c:pt idx="265073">
                  <c:v>3435</c:v>
                </c:pt>
                <c:pt idx="265074">
                  <c:v>3434</c:v>
                </c:pt>
                <c:pt idx="265075">
                  <c:v>3433</c:v>
                </c:pt>
                <c:pt idx="265076">
                  <c:v>3433</c:v>
                </c:pt>
                <c:pt idx="265077">
                  <c:v>3433</c:v>
                </c:pt>
                <c:pt idx="265078">
                  <c:v>3432</c:v>
                </c:pt>
                <c:pt idx="265079">
                  <c:v>3431</c:v>
                </c:pt>
                <c:pt idx="265080">
                  <c:v>3430</c:v>
                </c:pt>
                <c:pt idx="265081">
                  <c:v>3430</c:v>
                </c:pt>
                <c:pt idx="265082">
                  <c:v>3430</c:v>
                </c:pt>
                <c:pt idx="265083">
                  <c:v>3430</c:v>
                </c:pt>
                <c:pt idx="265084">
                  <c:v>3429</c:v>
                </c:pt>
                <c:pt idx="265085">
                  <c:v>3429</c:v>
                </c:pt>
                <c:pt idx="265086">
                  <c:v>3429</c:v>
                </c:pt>
                <c:pt idx="265087">
                  <c:v>3429</c:v>
                </c:pt>
                <c:pt idx="265088">
                  <c:v>3430</c:v>
                </c:pt>
                <c:pt idx="265089">
                  <c:v>3429</c:v>
                </c:pt>
                <c:pt idx="265090">
                  <c:v>3428</c:v>
                </c:pt>
                <c:pt idx="265091">
                  <c:v>3427</c:v>
                </c:pt>
                <c:pt idx="265092">
                  <c:v>3428</c:v>
                </c:pt>
                <c:pt idx="265093">
                  <c:v>3427</c:v>
                </c:pt>
                <c:pt idx="265094">
                  <c:v>3426</c:v>
                </c:pt>
                <c:pt idx="265095">
                  <c:v>3426</c:v>
                </c:pt>
                <c:pt idx="265096">
                  <c:v>3426</c:v>
                </c:pt>
                <c:pt idx="265097">
                  <c:v>3426</c:v>
                </c:pt>
                <c:pt idx="265098">
                  <c:v>3427</c:v>
                </c:pt>
                <c:pt idx="265099">
                  <c:v>3426</c:v>
                </c:pt>
                <c:pt idx="265100">
                  <c:v>3426</c:v>
                </c:pt>
                <c:pt idx="265101">
                  <c:v>3426</c:v>
                </c:pt>
                <c:pt idx="265102">
                  <c:v>3426</c:v>
                </c:pt>
                <c:pt idx="265103">
                  <c:v>3426</c:v>
                </c:pt>
                <c:pt idx="265104">
                  <c:v>3427</c:v>
                </c:pt>
                <c:pt idx="265105">
                  <c:v>3426</c:v>
                </c:pt>
                <c:pt idx="265106">
                  <c:v>3426</c:v>
                </c:pt>
                <c:pt idx="265107">
                  <c:v>3427</c:v>
                </c:pt>
                <c:pt idx="265108">
                  <c:v>3426</c:v>
                </c:pt>
                <c:pt idx="265109">
                  <c:v>3426</c:v>
                </c:pt>
                <c:pt idx="265110">
                  <c:v>3426</c:v>
                </c:pt>
                <c:pt idx="265111">
                  <c:v>3427</c:v>
                </c:pt>
                <c:pt idx="265112">
                  <c:v>3427</c:v>
                </c:pt>
                <c:pt idx="265113">
                  <c:v>3427</c:v>
                </c:pt>
                <c:pt idx="265114">
                  <c:v>3428</c:v>
                </c:pt>
                <c:pt idx="265115">
                  <c:v>3429</c:v>
                </c:pt>
                <c:pt idx="265116">
                  <c:v>3429</c:v>
                </c:pt>
                <c:pt idx="265117">
                  <c:v>3429</c:v>
                </c:pt>
                <c:pt idx="265118">
                  <c:v>3430</c:v>
                </c:pt>
                <c:pt idx="265119">
                  <c:v>3431</c:v>
                </c:pt>
                <c:pt idx="265120">
                  <c:v>3432</c:v>
                </c:pt>
                <c:pt idx="265121">
                  <c:v>3433</c:v>
                </c:pt>
                <c:pt idx="265122">
                  <c:v>3433</c:v>
                </c:pt>
                <c:pt idx="265123">
                  <c:v>3433</c:v>
                </c:pt>
                <c:pt idx="265124">
                  <c:v>3434</c:v>
                </c:pt>
                <c:pt idx="265125">
                  <c:v>3434</c:v>
                </c:pt>
                <c:pt idx="265126">
                  <c:v>3433</c:v>
                </c:pt>
                <c:pt idx="265127">
                  <c:v>3434</c:v>
                </c:pt>
                <c:pt idx="265128">
                  <c:v>3434</c:v>
                </c:pt>
                <c:pt idx="265129">
                  <c:v>3434</c:v>
                </c:pt>
                <c:pt idx="265130">
                  <c:v>3434</c:v>
                </c:pt>
                <c:pt idx="265131">
                  <c:v>3435</c:v>
                </c:pt>
                <c:pt idx="265132">
                  <c:v>3434</c:v>
                </c:pt>
                <c:pt idx="265133">
                  <c:v>3433</c:v>
                </c:pt>
                <c:pt idx="265134">
                  <c:v>3433</c:v>
                </c:pt>
                <c:pt idx="265135">
                  <c:v>3432</c:v>
                </c:pt>
                <c:pt idx="265136">
                  <c:v>3433</c:v>
                </c:pt>
                <c:pt idx="265137">
                  <c:v>3434</c:v>
                </c:pt>
                <c:pt idx="265138">
                  <c:v>3434</c:v>
                </c:pt>
                <c:pt idx="265139">
                  <c:v>3433</c:v>
                </c:pt>
                <c:pt idx="265140">
                  <c:v>3433</c:v>
                </c:pt>
                <c:pt idx="265141">
                  <c:v>3433</c:v>
                </c:pt>
                <c:pt idx="265142">
                  <c:v>3434</c:v>
                </c:pt>
                <c:pt idx="265143">
                  <c:v>3433</c:v>
                </c:pt>
                <c:pt idx="265144">
                  <c:v>3433</c:v>
                </c:pt>
                <c:pt idx="265145">
                  <c:v>3433</c:v>
                </c:pt>
                <c:pt idx="265146">
                  <c:v>3433</c:v>
                </c:pt>
                <c:pt idx="265147">
                  <c:v>3432</c:v>
                </c:pt>
                <c:pt idx="265148">
                  <c:v>3432</c:v>
                </c:pt>
                <c:pt idx="265149">
                  <c:v>3432</c:v>
                </c:pt>
                <c:pt idx="265150">
                  <c:v>3433</c:v>
                </c:pt>
                <c:pt idx="265151">
                  <c:v>3433</c:v>
                </c:pt>
                <c:pt idx="265152">
                  <c:v>3434</c:v>
                </c:pt>
                <c:pt idx="265153">
                  <c:v>3433</c:v>
                </c:pt>
                <c:pt idx="265154">
                  <c:v>3434</c:v>
                </c:pt>
                <c:pt idx="265155">
                  <c:v>3435</c:v>
                </c:pt>
                <c:pt idx="265156">
                  <c:v>3435</c:v>
                </c:pt>
                <c:pt idx="265157">
                  <c:v>3435</c:v>
                </c:pt>
                <c:pt idx="265158">
                  <c:v>3435</c:v>
                </c:pt>
                <c:pt idx="265159">
                  <c:v>3436</c:v>
                </c:pt>
                <c:pt idx="265160">
                  <c:v>3436</c:v>
                </c:pt>
                <c:pt idx="265161">
                  <c:v>3436</c:v>
                </c:pt>
                <c:pt idx="265162">
                  <c:v>3435</c:v>
                </c:pt>
                <c:pt idx="265163">
                  <c:v>3434</c:v>
                </c:pt>
                <c:pt idx="265164">
                  <c:v>3434</c:v>
                </c:pt>
                <c:pt idx="265165">
                  <c:v>3434</c:v>
                </c:pt>
                <c:pt idx="265166">
                  <c:v>3434</c:v>
                </c:pt>
                <c:pt idx="265167">
                  <c:v>3434</c:v>
                </c:pt>
                <c:pt idx="265168">
                  <c:v>3435</c:v>
                </c:pt>
                <c:pt idx="265169">
                  <c:v>3434</c:v>
                </c:pt>
                <c:pt idx="265170">
                  <c:v>3433</c:v>
                </c:pt>
                <c:pt idx="265171">
                  <c:v>3433</c:v>
                </c:pt>
                <c:pt idx="265172">
                  <c:v>3434</c:v>
                </c:pt>
                <c:pt idx="265173">
                  <c:v>3434</c:v>
                </c:pt>
                <c:pt idx="265174">
                  <c:v>3433</c:v>
                </c:pt>
                <c:pt idx="265175">
                  <c:v>3432</c:v>
                </c:pt>
                <c:pt idx="265176">
                  <c:v>3433</c:v>
                </c:pt>
                <c:pt idx="265177">
                  <c:v>3434</c:v>
                </c:pt>
                <c:pt idx="265178">
                  <c:v>3434</c:v>
                </c:pt>
                <c:pt idx="265179">
                  <c:v>3433</c:v>
                </c:pt>
                <c:pt idx="265180">
                  <c:v>3432</c:v>
                </c:pt>
                <c:pt idx="265181">
                  <c:v>3431</c:v>
                </c:pt>
                <c:pt idx="265182">
                  <c:v>3431</c:v>
                </c:pt>
                <c:pt idx="265183">
                  <c:v>3431</c:v>
                </c:pt>
                <c:pt idx="265184">
                  <c:v>3431</c:v>
                </c:pt>
                <c:pt idx="265185">
                  <c:v>3431</c:v>
                </c:pt>
                <c:pt idx="265186">
                  <c:v>3432</c:v>
                </c:pt>
                <c:pt idx="265187">
                  <c:v>3432</c:v>
                </c:pt>
                <c:pt idx="265188">
                  <c:v>3433</c:v>
                </c:pt>
                <c:pt idx="265189">
                  <c:v>3433</c:v>
                </c:pt>
                <c:pt idx="265190">
                  <c:v>3433</c:v>
                </c:pt>
                <c:pt idx="265191">
                  <c:v>3433</c:v>
                </c:pt>
                <c:pt idx="265192">
                  <c:v>3432</c:v>
                </c:pt>
                <c:pt idx="265193">
                  <c:v>3432</c:v>
                </c:pt>
                <c:pt idx="265194">
                  <c:v>3433</c:v>
                </c:pt>
                <c:pt idx="265195">
                  <c:v>3433</c:v>
                </c:pt>
                <c:pt idx="265196">
                  <c:v>3434</c:v>
                </c:pt>
                <c:pt idx="265197">
                  <c:v>3434</c:v>
                </c:pt>
                <c:pt idx="265198">
                  <c:v>3434</c:v>
                </c:pt>
                <c:pt idx="265199">
                  <c:v>3434</c:v>
                </c:pt>
                <c:pt idx="265200">
                  <c:v>3434</c:v>
                </c:pt>
                <c:pt idx="265201">
                  <c:v>3435</c:v>
                </c:pt>
                <c:pt idx="265202">
                  <c:v>3434</c:v>
                </c:pt>
                <c:pt idx="265203">
                  <c:v>3435</c:v>
                </c:pt>
                <c:pt idx="265204">
                  <c:v>3435</c:v>
                </c:pt>
                <c:pt idx="265205">
                  <c:v>3435</c:v>
                </c:pt>
                <c:pt idx="265206">
                  <c:v>3435</c:v>
                </c:pt>
                <c:pt idx="265207">
                  <c:v>3435</c:v>
                </c:pt>
                <c:pt idx="265208">
                  <c:v>3436</c:v>
                </c:pt>
                <c:pt idx="265209">
                  <c:v>3435</c:v>
                </c:pt>
                <c:pt idx="265210">
                  <c:v>3434</c:v>
                </c:pt>
                <c:pt idx="265211">
                  <c:v>3435</c:v>
                </c:pt>
                <c:pt idx="265212">
                  <c:v>3435</c:v>
                </c:pt>
                <c:pt idx="265213">
                  <c:v>3435</c:v>
                </c:pt>
                <c:pt idx="265214">
                  <c:v>3436</c:v>
                </c:pt>
                <c:pt idx="265215">
                  <c:v>3436</c:v>
                </c:pt>
                <c:pt idx="265216">
                  <c:v>3436</c:v>
                </c:pt>
                <c:pt idx="265217">
                  <c:v>3436</c:v>
                </c:pt>
                <c:pt idx="265218">
                  <c:v>3435</c:v>
                </c:pt>
                <c:pt idx="265219">
                  <c:v>3434</c:v>
                </c:pt>
                <c:pt idx="265220">
                  <c:v>3435</c:v>
                </c:pt>
                <c:pt idx="265221">
                  <c:v>3436</c:v>
                </c:pt>
                <c:pt idx="265222">
                  <c:v>3435</c:v>
                </c:pt>
                <c:pt idx="265223">
                  <c:v>3435</c:v>
                </c:pt>
                <c:pt idx="265224">
                  <c:v>3435</c:v>
                </c:pt>
                <c:pt idx="265225">
                  <c:v>3434</c:v>
                </c:pt>
                <c:pt idx="265226">
                  <c:v>3433</c:v>
                </c:pt>
                <c:pt idx="265227">
                  <c:v>3434</c:v>
                </c:pt>
                <c:pt idx="265228">
                  <c:v>3434</c:v>
                </c:pt>
                <c:pt idx="265229">
                  <c:v>3435</c:v>
                </c:pt>
                <c:pt idx="265230">
                  <c:v>3435</c:v>
                </c:pt>
                <c:pt idx="265231">
                  <c:v>3434</c:v>
                </c:pt>
                <c:pt idx="265232">
                  <c:v>3434</c:v>
                </c:pt>
                <c:pt idx="265233">
                  <c:v>3434</c:v>
                </c:pt>
                <c:pt idx="265234">
                  <c:v>3433</c:v>
                </c:pt>
                <c:pt idx="265235">
                  <c:v>3433</c:v>
                </c:pt>
                <c:pt idx="265236">
                  <c:v>3433</c:v>
                </c:pt>
                <c:pt idx="265237">
                  <c:v>3433</c:v>
                </c:pt>
                <c:pt idx="265238">
                  <c:v>3432</c:v>
                </c:pt>
                <c:pt idx="265239">
                  <c:v>3432</c:v>
                </c:pt>
                <c:pt idx="265240">
                  <c:v>3433</c:v>
                </c:pt>
                <c:pt idx="265241">
                  <c:v>3433</c:v>
                </c:pt>
                <c:pt idx="265242">
                  <c:v>3434</c:v>
                </c:pt>
                <c:pt idx="265243">
                  <c:v>3433</c:v>
                </c:pt>
                <c:pt idx="265244">
                  <c:v>3432</c:v>
                </c:pt>
                <c:pt idx="265245">
                  <c:v>3432</c:v>
                </c:pt>
                <c:pt idx="265246">
                  <c:v>3431</c:v>
                </c:pt>
                <c:pt idx="265247">
                  <c:v>3431</c:v>
                </c:pt>
                <c:pt idx="265248">
                  <c:v>3431</c:v>
                </c:pt>
                <c:pt idx="265249">
                  <c:v>3431</c:v>
                </c:pt>
                <c:pt idx="265250">
                  <c:v>3430</c:v>
                </c:pt>
                <c:pt idx="265251">
                  <c:v>3430</c:v>
                </c:pt>
                <c:pt idx="265252">
                  <c:v>3430</c:v>
                </c:pt>
                <c:pt idx="265253">
                  <c:v>3429</c:v>
                </c:pt>
                <c:pt idx="265254">
                  <c:v>3430</c:v>
                </c:pt>
                <c:pt idx="265255">
                  <c:v>3431</c:v>
                </c:pt>
                <c:pt idx="265256">
                  <c:v>3431</c:v>
                </c:pt>
                <c:pt idx="265257">
                  <c:v>3432</c:v>
                </c:pt>
                <c:pt idx="265258">
                  <c:v>3431</c:v>
                </c:pt>
                <c:pt idx="265259">
                  <c:v>3431</c:v>
                </c:pt>
                <c:pt idx="265260">
                  <c:v>3431</c:v>
                </c:pt>
                <c:pt idx="265261">
                  <c:v>3430</c:v>
                </c:pt>
                <c:pt idx="265262">
                  <c:v>3430</c:v>
                </c:pt>
                <c:pt idx="265263">
                  <c:v>3430</c:v>
                </c:pt>
                <c:pt idx="265264">
                  <c:v>3431</c:v>
                </c:pt>
                <c:pt idx="265265">
                  <c:v>3430</c:v>
                </c:pt>
                <c:pt idx="265266">
                  <c:v>3431</c:v>
                </c:pt>
                <c:pt idx="265267">
                  <c:v>3431</c:v>
                </c:pt>
                <c:pt idx="265268">
                  <c:v>3432</c:v>
                </c:pt>
                <c:pt idx="265269">
                  <c:v>3433</c:v>
                </c:pt>
                <c:pt idx="265270">
                  <c:v>3432</c:v>
                </c:pt>
                <c:pt idx="265271">
                  <c:v>3432</c:v>
                </c:pt>
                <c:pt idx="265272">
                  <c:v>3432</c:v>
                </c:pt>
                <c:pt idx="265273">
                  <c:v>3432</c:v>
                </c:pt>
                <c:pt idx="265274">
                  <c:v>3432</c:v>
                </c:pt>
                <c:pt idx="265275">
                  <c:v>3432</c:v>
                </c:pt>
                <c:pt idx="265276">
                  <c:v>3431</c:v>
                </c:pt>
                <c:pt idx="265277">
                  <c:v>3432</c:v>
                </c:pt>
                <c:pt idx="265278">
                  <c:v>3432</c:v>
                </c:pt>
                <c:pt idx="265279">
                  <c:v>3433</c:v>
                </c:pt>
                <c:pt idx="265280">
                  <c:v>3433</c:v>
                </c:pt>
                <c:pt idx="265281">
                  <c:v>3432</c:v>
                </c:pt>
                <c:pt idx="265282">
                  <c:v>3432</c:v>
                </c:pt>
                <c:pt idx="265283">
                  <c:v>3433</c:v>
                </c:pt>
                <c:pt idx="265284">
                  <c:v>3434</c:v>
                </c:pt>
                <c:pt idx="265285">
                  <c:v>3433</c:v>
                </c:pt>
                <c:pt idx="265286">
                  <c:v>3433</c:v>
                </c:pt>
                <c:pt idx="265287">
                  <c:v>3433</c:v>
                </c:pt>
                <c:pt idx="265288">
                  <c:v>3434</c:v>
                </c:pt>
                <c:pt idx="265289">
                  <c:v>3434</c:v>
                </c:pt>
                <c:pt idx="265290">
                  <c:v>3433</c:v>
                </c:pt>
                <c:pt idx="265291">
                  <c:v>3433</c:v>
                </c:pt>
                <c:pt idx="265292">
                  <c:v>3433</c:v>
                </c:pt>
                <c:pt idx="265293">
                  <c:v>3432</c:v>
                </c:pt>
                <c:pt idx="265294">
                  <c:v>3432</c:v>
                </c:pt>
                <c:pt idx="265295">
                  <c:v>3432</c:v>
                </c:pt>
                <c:pt idx="265296">
                  <c:v>3431</c:v>
                </c:pt>
                <c:pt idx="265297">
                  <c:v>3431</c:v>
                </c:pt>
                <c:pt idx="265298">
                  <c:v>3431</c:v>
                </c:pt>
                <c:pt idx="265299">
                  <c:v>3431</c:v>
                </c:pt>
                <c:pt idx="265300">
                  <c:v>3431</c:v>
                </c:pt>
                <c:pt idx="265301">
                  <c:v>3431</c:v>
                </c:pt>
                <c:pt idx="265302">
                  <c:v>3432</c:v>
                </c:pt>
                <c:pt idx="265303">
                  <c:v>3432</c:v>
                </c:pt>
                <c:pt idx="265304">
                  <c:v>3432</c:v>
                </c:pt>
                <c:pt idx="265305">
                  <c:v>3432</c:v>
                </c:pt>
                <c:pt idx="265306">
                  <c:v>3432</c:v>
                </c:pt>
                <c:pt idx="265307">
                  <c:v>3432</c:v>
                </c:pt>
                <c:pt idx="265308">
                  <c:v>3431</c:v>
                </c:pt>
                <c:pt idx="265309">
                  <c:v>3432</c:v>
                </c:pt>
                <c:pt idx="265310">
                  <c:v>3432</c:v>
                </c:pt>
                <c:pt idx="265311">
                  <c:v>3432</c:v>
                </c:pt>
                <c:pt idx="265312">
                  <c:v>3431</c:v>
                </c:pt>
                <c:pt idx="265313">
                  <c:v>3431</c:v>
                </c:pt>
                <c:pt idx="265314">
                  <c:v>3430</c:v>
                </c:pt>
                <c:pt idx="265315">
                  <c:v>3431</c:v>
                </c:pt>
                <c:pt idx="265316">
                  <c:v>3431</c:v>
                </c:pt>
                <c:pt idx="265317">
                  <c:v>3431</c:v>
                </c:pt>
                <c:pt idx="265318">
                  <c:v>3432</c:v>
                </c:pt>
                <c:pt idx="265319">
                  <c:v>3432</c:v>
                </c:pt>
                <c:pt idx="265320">
                  <c:v>3431</c:v>
                </c:pt>
                <c:pt idx="265321">
                  <c:v>3432</c:v>
                </c:pt>
                <c:pt idx="265322">
                  <c:v>3432</c:v>
                </c:pt>
                <c:pt idx="265323">
                  <c:v>3432</c:v>
                </c:pt>
                <c:pt idx="265324">
                  <c:v>3432</c:v>
                </c:pt>
                <c:pt idx="265325">
                  <c:v>3433</c:v>
                </c:pt>
                <c:pt idx="265326">
                  <c:v>3433</c:v>
                </c:pt>
                <c:pt idx="265327">
                  <c:v>3434</c:v>
                </c:pt>
                <c:pt idx="265328">
                  <c:v>3433</c:v>
                </c:pt>
                <c:pt idx="265329">
                  <c:v>3433</c:v>
                </c:pt>
                <c:pt idx="265330">
                  <c:v>3433</c:v>
                </c:pt>
                <c:pt idx="265331">
                  <c:v>3432</c:v>
                </c:pt>
                <c:pt idx="265332">
                  <c:v>3432</c:v>
                </c:pt>
                <c:pt idx="265333">
                  <c:v>3431</c:v>
                </c:pt>
                <c:pt idx="265334">
                  <c:v>3432</c:v>
                </c:pt>
                <c:pt idx="265335">
                  <c:v>3432</c:v>
                </c:pt>
                <c:pt idx="265336">
                  <c:v>3431</c:v>
                </c:pt>
                <c:pt idx="265337">
                  <c:v>3430</c:v>
                </c:pt>
                <c:pt idx="265338">
                  <c:v>3430</c:v>
                </c:pt>
                <c:pt idx="265339">
                  <c:v>3430</c:v>
                </c:pt>
                <c:pt idx="265340">
                  <c:v>3431</c:v>
                </c:pt>
                <c:pt idx="265341">
                  <c:v>3431</c:v>
                </c:pt>
                <c:pt idx="265342">
                  <c:v>3431</c:v>
                </c:pt>
                <c:pt idx="265343">
                  <c:v>3430</c:v>
                </c:pt>
                <c:pt idx="265344">
                  <c:v>3430</c:v>
                </c:pt>
                <c:pt idx="265345">
                  <c:v>3430</c:v>
                </c:pt>
                <c:pt idx="265346">
                  <c:v>3430</c:v>
                </c:pt>
                <c:pt idx="265347">
                  <c:v>3429</c:v>
                </c:pt>
                <c:pt idx="265348">
                  <c:v>3430</c:v>
                </c:pt>
                <c:pt idx="265349">
                  <c:v>3429</c:v>
                </c:pt>
                <c:pt idx="265350">
                  <c:v>3430</c:v>
                </c:pt>
                <c:pt idx="265351">
                  <c:v>3429</c:v>
                </c:pt>
                <c:pt idx="265352">
                  <c:v>3428</c:v>
                </c:pt>
                <c:pt idx="265353">
                  <c:v>3427</c:v>
                </c:pt>
                <c:pt idx="265354">
                  <c:v>3428</c:v>
                </c:pt>
                <c:pt idx="265355">
                  <c:v>3428</c:v>
                </c:pt>
                <c:pt idx="265356">
                  <c:v>3427</c:v>
                </c:pt>
                <c:pt idx="265357">
                  <c:v>3426</c:v>
                </c:pt>
                <c:pt idx="265358">
                  <c:v>3426</c:v>
                </c:pt>
                <c:pt idx="265359">
                  <c:v>3426</c:v>
                </c:pt>
                <c:pt idx="265360">
                  <c:v>3427</c:v>
                </c:pt>
                <c:pt idx="265361">
                  <c:v>3427</c:v>
                </c:pt>
                <c:pt idx="265362">
                  <c:v>3427</c:v>
                </c:pt>
                <c:pt idx="265363">
                  <c:v>3427</c:v>
                </c:pt>
                <c:pt idx="265364">
                  <c:v>3426</c:v>
                </c:pt>
                <c:pt idx="265365">
                  <c:v>3426</c:v>
                </c:pt>
                <c:pt idx="265366">
                  <c:v>3426</c:v>
                </c:pt>
                <c:pt idx="265367">
                  <c:v>3426</c:v>
                </c:pt>
                <c:pt idx="265368">
                  <c:v>3426</c:v>
                </c:pt>
                <c:pt idx="265369">
                  <c:v>3427</c:v>
                </c:pt>
                <c:pt idx="265370">
                  <c:v>3428</c:v>
                </c:pt>
                <c:pt idx="265371">
                  <c:v>3427</c:v>
                </c:pt>
                <c:pt idx="265372">
                  <c:v>3428</c:v>
                </c:pt>
                <c:pt idx="265373">
                  <c:v>3428</c:v>
                </c:pt>
                <c:pt idx="265374">
                  <c:v>3427</c:v>
                </c:pt>
                <c:pt idx="265375">
                  <c:v>3427</c:v>
                </c:pt>
                <c:pt idx="265376">
                  <c:v>3428</c:v>
                </c:pt>
                <c:pt idx="265377">
                  <c:v>3428</c:v>
                </c:pt>
                <c:pt idx="265378">
                  <c:v>3428</c:v>
                </c:pt>
                <c:pt idx="265379">
                  <c:v>3428</c:v>
                </c:pt>
                <c:pt idx="265380">
                  <c:v>3428</c:v>
                </c:pt>
                <c:pt idx="265381">
                  <c:v>3427</c:v>
                </c:pt>
                <c:pt idx="265382">
                  <c:v>3427</c:v>
                </c:pt>
                <c:pt idx="265383">
                  <c:v>3427</c:v>
                </c:pt>
                <c:pt idx="265384">
                  <c:v>3426</c:v>
                </c:pt>
                <c:pt idx="265385">
                  <c:v>3427</c:v>
                </c:pt>
                <c:pt idx="265386">
                  <c:v>3427</c:v>
                </c:pt>
                <c:pt idx="265387">
                  <c:v>3427</c:v>
                </c:pt>
                <c:pt idx="265388">
                  <c:v>3428</c:v>
                </c:pt>
                <c:pt idx="265389">
                  <c:v>3428</c:v>
                </c:pt>
                <c:pt idx="265390">
                  <c:v>3428</c:v>
                </c:pt>
                <c:pt idx="265391">
                  <c:v>3428</c:v>
                </c:pt>
                <c:pt idx="265392">
                  <c:v>3428</c:v>
                </c:pt>
                <c:pt idx="265393">
                  <c:v>3428</c:v>
                </c:pt>
                <c:pt idx="265394">
                  <c:v>3428</c:v>
                </c:pt>
                <c:pt idx="265395">
                  <c:v>3429</c:v>
                </c:pt>
                <c:pt idx="265396">
                  <c:v>3429</c:v>
                </c:pt>
                <c:pt idx="265397">
                  <c:v>3429</c:v>
                </c:pt>
                <c:pt idx="265398">
                  <c:v>3429</c:v>
                </c:pt>
                <c:pt idx="265399">
                  <c:v>3430</c:v>
                </c:pt>
                <c:pt idx="265400">
                  <c:v>3430</c:v>
                </c:pt>
                <c:pt idx="265401">
                  <c:v>3431</c:v>
                </c:pt>
                <c:pt idx="265402">
                  <c:v>3431</c:v>
                </c:pt>
                <c:pt idx="265403">
                  <c:v>3431</c:v>
                </c:pt>
                <c:pt idx="265404">
                  <c:v>3431</c:v>
                </c:pt>
                <c:pt idx="265405">
                  <c:v>3431</c:v>
                </c:pt>
                <c:pt idx="265406">
                  <c:v>3431</c:v>
                </c:pt>
                <c:pt idx="265407">
                  <c:v>3430</c:v>
                </c:pt>
                <c:pt idx="265408">
                  <c:v>3431</c:v>
                </c:pt>
                <c:pt idx="265409">
                  <c:v>3431</c:v>
                </c:pt>
                <c:pt idx="265410">
                  <c:v>3432</c:v>
                </c:pt>
                <c:pt idx="265411">
                  <c:v>3432</c:v>
                </c:pt>
                <c:pt idx="265412">
                  <c:v>3432</c:v>
                </c:pt>
                <c:pt idx="265413">
                  <c:v>3432</c:v>
                </c:pt>
                <c:pt idx="265414">
                  <c:v>3433</c:v>
                </c:pt>
                <c:pt idx="265415">
                  <c:v>3432</c:v>
                </c:pt>
                <c:pt idx="265416">
                  <c:v>3431</c:v>
                </c:pt>
                <c:pt idx="265417">
                  <c:v>3431</c:v>
                </c:pt>
                <c:pt idx="265418">
                  <c:v>3432</c:v>
                </c:pt>
                <c:pt idx="265419">
                  <c:v>3432</c:v>
                </c:pt>
                <c:pt idx="265420">
                  <c:v>3432</c:v>
                </c:pt>
                <c:pt idx="265421">
                  <c:v>3433</c:v>
                </c:pt>
                <c:pt idx="265422">
                  <c:v>3433</c:v>
                </c:pt>
                <c:pt idx="265423">
                  <c:v>3432</c:v>
                </c:pt>
                <c:pt idx="265424">
                  <c:v>3431</c:v>
                </c:pt>
                <c:pt idx="265425">
                  <c:v>3432</c:v>
                </c:pt>
                <c:pt idx="265426">
                  <c:v>3431</c:v>
                </c:pt>
                <c:pt idx="265427">
                  <c:v>3431</c:v>
                </c:pt>
                <c:pt idx="265428">
                  <c:v>3430</c:v>
                </c:pt>
                <c:pt idx="265429">
                  <c:v>3431</c:v>
                </c:pt>
                <c:pt idx="265430">
                  <c:v>3431</c:v>
                </c:pt>
                <c:pt idx="265431">
                  <c:v>3431</c:v>
                </c:pt>
                <c:pt idx="265432">
                  <c:v>3432</c:v>
                </c:pt>
                <c:pt idx="265433">
                  <c:v>3432</c:v>
                </c:pt>
                <c:pt idx="265434">
                  <c:v>3433</c:v>
                </c:pt>
                <c:pt idx="265435">
                  <c:v>3433</c:v>
                </c:pt>
                <c:pt idx="265436">
                  <c:v>3433</c:v>
                </c:pt>
                <c:pt idx="265437">
                  <c:v>3433</c:v>
                </c:pt>
                <c:pt idx="265438">
                  <c:v>3432</c:v>
                </c:pt>
                <c:pt idx="265439">
                  <c:v>3432</c:v>
                </c:pt>
                <c:pt idx="265440">
                  <c:v>3432</c:v>
                </c:pt>
                <c:pt idx="265441">
                  <c:v>3433</c:v>
                </c:pt>
                <c:pt idx="265442">
                  <c:v>3433</c:v>
                </c:pt>
                <c:pt idx="265443">
                  <c:v>3434</c:v>
                </c:pt>
                <c:pt idx="265444">
                  <c:v>3434</c:v>
                </c:pt>
                <c:pt idx="265445">
                  <c:v>3434</c:v>
                </c:pt>
                <c:pt idx="265446">
                  <c:v>3434</c:v>
                </c:pt>
                <c:pt idx="265447">
                  <c:v>3434</c:v>
                </c:pt>
                <c:pt idx="265448">
                  <c:v>3434</c:v>
                </c:pt>
                <c:pt idx="265449">
                  <c:v>3434</c:v>
                </c:pt>
                <c:pt idx="265450">
                  <c:v>3434</c:v>
                </c:pt>
                <c:pt idx="265451">
                  <c:v>3433</c:v>
                </c:pt>
                <c:pt idx="265452">
                  <c:v>3433</c:v>
                </c:pt>
                <c:pt idx="265453">
                  <c:v>3432</c:v>
                </c:pt>
                <c:pt idx="265454">
                  <c:v>3431</c:v>
                </c:pt>
                <c:pt idx="265455">
                  <c:v>3431</c:v>
                </c:pt>
                <c:pt idx="265456">
                  <c:v>3431</c:v>
                </c:pt>
                <c:pt idx="265457">
                  <c:v>3431</c:v>
                </c:pt>
                <c:pt idx="265458">
                  <c:v>3430</c:v>
                </c:pt>
                <c:pt idx="265459">
                  <c:v>3430</c:v>
                </c:pt>
                <c:pt idx="265460">
                  <c:v>3430</c:v>
                </c:pt>
                <c:pt idx="265461">
                  <c:v>3431</c:v>
                </c:pt>
                <c:pt idx="265462">
                  <c:v>3430</c:v>
                </c:pt>
                <c:pt idx="265463">
                  <c:v>3429</c:v>
                </c:pt>
                <c:pt idx="265464">
                  <c:v>3429</c:v>
                </c:pt>
                <c:pt idx="265465">
                  <c:v>3429</c:v>
                </c:pt>
                <c:pt idx="265466">
                  <c:v>3430</c:v>
                </c:pt>
                <c:pt idx="265467">
                  <c:v>3429</c:v>
                </c:pt>
                <c:pt idx="265468">
                  <c:v>3429</c:v>
                </c:pt>
                <c:pt idx="265469">
                  <c:v>3428</c:v>
                </c:pt>
                <c:pt idx="265470">
                  <c:v>3428</c:v>
                </c:pt>
                <c:pt idx="265471">
                  <c:v>3429</c:v>
                </c:pt>
                <c:pt idx="265472">
                  <c:v>3430</c:v>
                </c:pt>
                <c:pt idx="265473">
                  <c:v>3430</c:v>
                </c:pt>
                <c:pt idx="265474">
                  <c:v>3430</c:v>
                </c:pt>
                <c:pt idx="265475">
                  <c:v>3430</c:v>
                </c:pt>
                <c:pt idx="265476">
                  <c:v>3430</c:v>
                </c:pt>
                <c:pt idx="265477">
                  <c:v>3431</c:v>
                </c:pt>
                <c:pt idx="265478">
                  <c:v>3430</c:v>
                </c:pt>
                <c:pt idx="265479">
                  <c:v>3430</c:v>
                </c:pt>
                <c:pt idx="265480">
                  <c:v>3430</c:v>
                </c:pt>
                <c:pt idx="265481">
                  <c:v>3430</c:v>
                </c:pt>
                <c:pt idx="265482">
                  <c:v>3431</c:v>
                </c:pt>
                <c:pt idx="265483">
                  <c:v>3431</c:v>
                </c:pt>
                <c:pt idx="265484">
                  <c:v>3431</c:v>
                </c:pt>
                <c:pt idx="265485">
                  <c:v>3432</c:v>
                </c:pt>
                <c:pt idx="265486">
                  <c:v>3431</c:v>
                </c:pt>
                <c:pt idx="265487">
                  <c:v>3431</c:v>
                </c:pt>
                <c:pt idx="265488">
                  <c:v>3431</c:v>
                </c:pt>
                <c:pt idx="265489">
                  <c:v>3432</c:v>
                </c:pt>
                <c:pt idx="265490">
                  <c:v>3432</c:v>
                </c:pt>
                <c:pt idx="265491">
                  <c:v>3432</c:v>
                </c:pt>
                <c:pt idx="265492">
                  <c:v>3432</c:v>
                </c:pt>
                <c:pt idx="265493">
                  <c:v>3431</c:v>
                </c:pt>
                <c:pt idx="265494">
                  <c:v>3431</c:v>
                </c:pt>
                <c:pt idx="265495">
                  <c:v>3431</c:v>
                </c:pt>
                <c:pt idx="265496">
                  <c:v>3432</c:v>
                </c:pt>
                <c:pt idx="265497">
                  <c:v>3433</c:v>
                </c:pt>
                <c:pt idx="265498">
                  <c:v>3432</c:v>
                </c:pt>
                <c:pt idx="265499">
                  <c:v>3432</c:v>
                </c:pt>
                <c:pt idx="265500">
                  <c:v>3433</c:v>
                </c:pt>
                <c:pt idx="265501">
                  <c:v>3433</c:v>
                </c:pt>
                <c:pt idx="265502">
                  <c:v>3433</c:v>
                </c:pt>
                <c:pt idx="265503">
                  <c:v>3432</c:v>
                </c:pt>
                <c:pt idx="265504">
                  <c:v>3432</c:v>
                </c:pt>
                <c:pt idx="265505">
                  <c:v>3432</c:v>
                </c:pt>
                <c:pt idx="265506">
                  <c:v>3432</c:v>
                </c:pt>
                <c:pt idx="265507">
                  <c:v>3433</c:v>
                </c:pt>
                <c:pt idx="265508">
                  <c:v>3433</c:v>
                </c:pt>
                <c:pt idx="265509">
                  <c:v>3433</c:v>
                </c:pt>
                <c:pt idx="265510">
                  <c:v>3434</c:v>
                </c:pt>
                <c:pt idx="265511">
                  <c:v>3433</c:v>
                </c:pt>
                <c:pt idx="265512">
                  <c:v>3432</c:v>
                </c:pt>
                <c:pt idx="265513">
                  <c:v>3433</c:v>
                </c:pt>
                <c:pt idx="265514">
                  <c:v>3434</c:v>
                </c:pt>
                <c:pt idx="265515">
                  <c:v>3434</c:v>
                </c:pt>
                <c:pt idx="265516">
                  <c:v>3435</c:v>
                </c:pt>
                <c:pt idx="265517">
                  <c:v>3435</c:v>
                </c:pt>
                <c:pt idx="265518">
                  <c:v>3435</c:v>
                </c:pt>
                <c:pt idx="265519">
                  <c:v>3435</c:v>
                </c:pt>
                <c:pt idx="265520">
                  <c:v>3436</c:v>
                </c:pt>
                <c:pt idx="265521">
                  <c:v>3436</c:v>
                </c:pt>
                <c:pt idx="265522">
                  <c:v>3436</c:v>
                </c:pt>
                <c:pt idx="265523">
                  <c:v>3435</c:v>
                </c:pt>
                <c:pt idx="265524">
                  <c:v>3434</c:v>
                </c:pt>
                <c:pt idx="265525">
                  <c:v>3434</c:v>
                </c:pt>
                <c:pt idx="265526">
                  <c:v>3433</c:v>
                </c:pt>
                <c:pt idx="265527">
                  <c:v>3433</c:v>
                </c:pt>
                <c:pt idx="265528">
                  <c:v>3433</c:v>
                </c:pt>
                <c:pt idx="265529">
                  <c:v>3433</c:v>
                </c:pt>
                <c:pt idx="265530">
                  <c:v>3432</c:v>
                </c:pt>
                <c:pt idx="265531">
                  <c:v>3432</c:v>
                </c:pt>
                <c:pt idx="265532">
                  <c:v>3433</c:v>
                </c:pt>
                <c:pt idx="265533">
                  <c:v>3433</c:v>
                </c:pt>
                <c:pt idx="265534">
                  <c:v>3433</c:v>
                </c:pt>
                <c:pt idx="265535">
                  <c:v>3433</c:v>
                </c:pt>
                <c:pt idx="265536">
                  <c:v>3433</c:v>
                </c:pt>
                <c:pt idx="265537">
                  <c:v>3432</c:v>
                </c:pt>
                <c:pt idx="265538">
                  <c:v>3431</c:v>
                </c:pt>
                <c:pt idx="265539">
                  <c:v>3432</c:v>
                </c:pt>
                <c:pt idx="265540">
                  <c:v>3431</c:v>
                </c:pt>
                <c:pt idx="265541">
                  <c:v>3431</c:v>
                </c:pt>
                <c:pt idx="265542">
                  <c:v>3431</c:v>
                </c:pt>
                <c:pt idx="265543">
                  <c:v>3431</c:v>
                </c:pt>
                <c:pt idx="265544">
                  <c:v>3430</c:v>
                </c:pt>
                <c:pt idx="265545">
                  <c:v>3430</c:v>
                </c:pt>
                <c:pt idx="265546">
                  <c:v>3430</c:v>
                </c:pt>
                <c:pt idx="265547">
                  <c:v>3430</c:v>
                </c:pt>
                <c:pt idx="265548">
                  <c:v>3430</c:v>
                </c:pt>
                <c:pt idx="265549">
                  <c:v>3430</c:v>
                </c:pt>
                <c:pt idx="265550">
                  <c:v>3430</c:v>
                </c:pt>
                <c:pt idx="265551">
                  <c:v>3430</c:v>
                </c:pt>
                <c:pt idx="265552">
                  <c:v>3430</c:v>
                </c:pt>
                <c:pt idx="265553">
                  <c:v>3430</c:v>
                </c:pt>
                <c:pt idx="265554">
                  <c:v>3430</c:v>
                </c:pt>
                <c:pt idx="265555">
                  <c:v>3429</c:v>
                </c:pt>
                <c:pt idx="265556">
                  <c:v>3429</c:v>
                </c:pt>
                <c:pt idx="265557">
                  <c:v>3428</c:v>
                </c:pt>
                <c:pt idx="265558">
                  <c:v>3428</c:v>
                </c:pt>
                <c:pt idx="265559">
                  <c:v>3428</c:v>
                </c:pt>
                <c:pt idx="265560">
                  <c:v>3428</c:v>
                </c:pt>
                <c:pt idx="265561">
                  <c:v>3428</c:v>
                </c:pt>
                <c:pt idx="265562">
                  <c:v>3428</c:v>
                </c:pt>
                <c:pt idx="265563">
                  <c:v>3427</c:v>
                </c:pt>
                <c:pt idx="265564">
                  <c:v>3427</c:v>
                </c:pt>
                <c:pt idx="265565">
                  <c:v>3427</c:v>
                </c:pt>
                <c:pt idx="265566">
                  <c:v>3427</c:v>
                </c:pt>
                <c:pt idx="265567">
                  <c:v>3426</c:v>
                </c:pt>
                <c:pt idx="265568">
                  <c:v>3426</c:v>
                </c:pt>
                <c:pt idx="265569">
                  <c:v>3426</c:v>
                </c:pt>
                <c:pt idx="265570">
                  <c:v>3427</c:v>
                </c:pt>
                <c:pt idx="265571">
                  <c:v>3428</c:v>
                </c:pt>
                <c:pt idx="265572">
                  <c:v>3428</c:v>
                </c:pt>
                <c:pt idx="265573">
                  <c:v>3428</c:v>
                </c:pt>
                <c:pt idx="265574">
                  <c:v>3428</c:v>
                </c:pt>
                <c:pt idx="265575">
                  <c:v>3428</c:v>
                </c:pt>
                <c:pt idx="265576">
                  <c:v>3427</c:v>
                </c:pt>
                <c:pt idx="265577">
                  <c:v>3427</c:v>
                </c:pt>
                <c:pt idx="265578">
                  <c:v>3427</c:v>
                </c:pt>
                <c:pt idx="265579">
                  <c:v>3426</c:v>
                </c:pt>
                <c:pt idx="265580">
                  <c:v>3427</c:v>
                </c:pt>
                <c:pt idx="265581">
                  <c:v>3427</c:v>
                </c:pt>
                <c:pt idx="265582">
                  <c:v>3428</c:v>
                </c:pt>
                <c:pt idx="265583">
                  <c:v>3427</c:v>
                </c:pt>
                <c:pt idx="265584">
                  <c:v>3427</c:v>
                </c:pt>
                <c:pt idx="265585">
                  <c:v>3426</c:v>
                </c:pt>
                <c:pt idx="265586">
                  <c:v>3427</c:v>
                </c:pt>
                <c:pt idx="265587">
                  <c:v>3427</c:v>
                </c:pt>
                <c:pt idx="265588">
                  <c:v>3427</c:v>
                </c:pt>
                <c:pt idx="265589">
                  <c:v>3427</c:v>
                </c:pt>
                <c:pt idx="265590">
                  <c:v>3427</c:v>
                </c:pt>
                <c:pt idx="265591">
                  <c:v>3428</c:v>
                </c:pt>
                <c:pt idx="265592">
                  <c:v>3428</c:v>
                </c:pt>
                <c:pt idx="265593">
                  <c:v>3427</c:v>
                </c:pt>
                <c:pt idx="265594">
                  <c:v>3427</c:v>
                </c:pt>
                <c:pt idx="265595">
                  <c:v>3427</c:v>
                </c:pt>
                <c:pt idx="265596">
                  <c:v>3428</c:v>
                </c:pt>
                <c:pt idx="265597">
                  <c:v>3428</c:v>
                </c:pt>
                <c:pt idx="265598">
                  <c:v>3428</c:v>
                </c:pt>
                <c:pt idx="265599">
                  <c:v>3428</c:v>
                </c:pt>
                <c:pt idx="265600">
                  <c:v>3428</c:v>
                </c:pt>
                <c:pt idx="265601">
                  <c:v>3428</c:v>
                </c:pt>
                <c:pt idx="265602">
                  <c:v>3429</c:v>
                </c:pt>
                <c:pt idx="265603">
                  <c:v>3428</c:v>
                </c:pt>
                <c:pt idx="265604">
                  <c:v>3429</c:v>
                </c:pt>
                <c:pt idx="265605">
                  <c:v>3430</c:v>
                </c:pt>
                <c:pt idx="265606">
                  <c:v>3431</c:v>
                </c:pt>
                <c:pt idx="265607">
                  <c:v>3431</c:v>
                </c:pt>
                <c:pt idx="265608">
                  <c:v>3430</c:v>
                </c:pt>
                <c:pt idx="265609">
                  <c:v>3431</c:v>
                </c:pt>
                <c:pt idx="265610">
                  <c:v>3430</c:v>
                </c:pt>
                <c:pt idx="265611">
                  <c:v>3430</c:v>
                </c:pt>
                <c:pt idx="265612">
                  <c:v>3429</c:v>
                </c:pt>
                <c:pt idx="265613">
                  <c:v>3429</c:v>
                </c:pt>
                <c:pt idx="265614">
                  <c:v>3428</c:v>
                </c:pt>
                <c:pt idx="265615">
                  <c:v>3427</c:v>
                </c:pt>
                <c:pt idx="265616">
                  <c:v>3428</c:v>
                </c:pt>
                <c:pt idx="265617">
                  <c:v>3428</c:v>
                </c:pt>
                <c:pt idx="265618">
                  <c:v>3428</c:v>
                </c:pt>
                <c:pt idx="265619">
                  <c:v>3428</c:v>
                </c:pt>
                <c:pt idx="265620">
                  <c:v>3427</c:v>
                </c:pt>
                <c:pt idx="265621">
                  <c:v>3427</c:v>
                </c:pt>
                <c:pt idx="265622">
                  <c:v>3428</c:v>
                </c:pt>
                <c:pt idx="265623">
                  <c:v>3428</c:v>
                </c:pt>
                <c:pt idx="265624">
                  <c:v>3427</c:v>
                </c:pt>
                <c:pt idx="265625">
                  <c:v>3427</c:v>
                </c:pt>
                <c:pt idx="265626">
                  <c:v>3427</c:v>
                </c:pt>
                <c:pt idx="265627">
                  <c:v>3428</c:v>
                </c:pt>
                <c:pt idx="265628">
                  <c:v>3427</c:v>
                </c:pt>
                <c:pt idx="265629">
                  <c:v>3427</c:v>
                </c:pt>
                <c:pt idx="265630">
                  <c:v>3427</c:v>
                </c:pt>
                <c:pt idx="265631">
                  <c:v>3427</c:v>
                </c:pt>
                <c:pt idx="265632">
                  <c:v>3427</c:v>
                </c:pt>
                <c:pt idx="265633">
                  <c:v>3427</c:v>
                </c:pt>
                <c:pt idx="265634">
                  <c:v>3427</c:v>
                </c:pt>
                <c:pt idx="265635">
                  <c:v>3427</c:v>
                </c:pt>
                <c:pt idx="265636">
                  <c:v>3427</c:v>
                </c:pt>
                <c:pt idx="265637">
                  <c:v>3427</c:v>
                </c:pt>
                <c:pt idx="265638">
                  <c:v>3427</c:v>
                </c:pt>
                <c:pt idx="265639">
                  <c:v>3427</c:v>
                </c:pt>
                <c:pt idx="265640">
                  <c:v>3427</c:v>
                </c:pt>
                <c:pt idx="265641">
                  <c:v>3427</c:v>
                </c:pt>
                <c:pt idx="265642">
                  <c:v>3427</c:v>
                </c:pt>
                <c:pt idx="265643">
                  <c:v>3427</c:v>
                </c:pt>
                <c:pt idx="265644">
                  <c:v>3427</c:v>
                </c:pt>
                <c:pt idx="265645">
                  <c:v>3428</c:v>
                </c:pt>
                <c:pt idx="265646">
                  <c:v>3427</c:v>
                </c:pt>
                <c:pt idx="265647">
                  <c:v>3427</c:v>
                </c:pt>
                <c:pt idx="265648">
                  <c:v>3427</c:v>
                </c:pt>
                <c:pt idx="265649">
                  <c:v>3426</c:v>
                </c:pt>
                <c:pt idx="265650">
                  <c:v>3426</c:v>
                </c:pt>
                <c:pt idx="265651">
                  <c:v>3426</c:v>
                </c:pt>
                <c:pt idx="265652">
                  <c:v>3426</c:v>
                </c:pt>
                <c:pt idx="265653">
                  <c:v>3426</c:v>
                </c:pt>
                <c:pt idx="265654">
                  <c:v>3425</c:v>
                </c:pt>
                <c:pt idx="265655">
                  <c:v>3425</c:v>
                </c:pt>
                <c:pt idx="265656">
                  <c:v>3425</c:v>
                </c:pt>
                <c:pt idx="265657">
                  <c:v>3425</c:v>
                </c:pt>
                <c:pt idx="265658">
                  <c:v>3425</c:v>
                </c:pt>
                <c:pt idx="265659">
                  <c:v>3425</c:v>
                </c:pt>
                <c:pt idx="265660">
                  <c:v>3424</c:v>
                </c:pt>
                <c:pt idx="265661">
                  <c:v>3424</c:v>
                </c:pt>
                <c:pt idx="265662">
                  <c:v>3423</c:v>
                </c:pt>
                <c:pt idx="265663">
                  <c:v>3423</c:v>
                </c:pt>
                <c:pt idx="265664">
                  <c:v>3424</c:v>
                </c:pt>
                <c:pt idx="265665">
                  <c:v>3425</c:v>
                </c:pt>
                <c:pt idx="265666">
                  <c:v>3425</c:v>
                </c:pt>
                <c:pt idx="265667">
                  <c:v>3425</c:v>
                </c:pt>
                <c:pt idx="265668">
                  <c:v>3424</c:v>
                </c:pt>
                <c:pt idx="265669">
                  <c:v>3424</c:v>
                </c:pt>
                <c:pt idx="265670">
                  <c:v>3424</c:v>
                </c:pt>
                <c:pt idx="265671">
                  <c:v>3424</c:v>
                </c:pt>
                <c:pt idx="265672">
                  <c:v>3425</c:v>
                </c:pt>
                <c:pt idx="265673">
                  <c:v>3426</c:v>
                </c:pt>
                <c:pt idx="265674">
                  <c:v>3426</c:v>
                </c:pt>
                <c:pt idx="265675">
                  <c:v>3426</c:v>
                </c:pt>
                <c:pt idx="265676">
                  <c:v>3426</c:v>
                </c:pt>
                <c:pt idx="265677">
                  <c:v>3426</c:v>
                </c:pt>
                <c:pt idx="265678">
                  <c:v>3426</c:v>
                </c:pt>
                <c:pt idx="265679">
                  <c:v>3425</c:v>
                </c:pt>
                <c:pt idx="265680">
                  <c:v>3425</c:v>
                </c:pt>
                <c:pt idx="265681">
                  <c:v>3426</c:v>
                </c:pt>
                <c:pt idx="265682">
                  <c:v>3426</c:v>
                </c:pt>
                <c:pt idx="265683">
                  <c:v>3427</c:v>
                </c:pt>
                <c:pt idx="265684">
                  <c:v>3427</c:v>
                </c:pt>
                <c:pt idx="265685">
                  <c:v>3426</c:v>
                </c:pt>
                <c:pt idx="265686">
                  <c:v>3426</c:v>
                </c:pt>
                <c:pt idx="265687">
                  <c:v>3426</c:v>
                </c:pt>
                <c:pt idx="265688">
                  <c:v>3427</c:v>
                </c:pt>
                <c:pt idx="265689">
                  <c:v>3426</c:v>
                </c:pt>
                <c:pt idx="265690">
                  <c:v>3426</c:v>
                </c:pt>
                <c:pt idx="265691">
                  <c:v>3426</c:v>
                </c:pt>
                <c:pt idx="265692">
                  <c:v>3426</c:v>
                </c:pt>
                <c:pt idx="265693">
                  <c:v>3427</c:v>
                </c:pt>
                <c:pt idx="265694">
                  <c:v>3427</c:v>
                </c:pt>
                <c:pt idx="265695">
                  <c:v>3427</c:v>
                </c:pt>
                <c:pt idx="265696">
                  <c:v>3427</c:v>
                </c:pt>
                <c:pt idx="265697">
                  <c:v>3427</c:v>
                </c:pt>
                <c:pt idx="265698">
                  <c:v>3427</c:v>
                </c:pt>
                <c:pt idx="265699">
                  <c:v>3427</c:v>
                </c:pt>
                <c:pt idx="265700">
                  <c:v>3427</c:v>
                </c:pt>
                <c:pt idx="265701">
                  <c:v>3427</c:v>
                </c:pt>
                <c:pt idx="265702">
                  <c:v>3428</c:v>
                </c:pt>
                <c:pt idx="265703">
                  <c:v>3429</c:v>
                </c:pt>
                <c:pt idx="265704">
                  <c:v>3430</c:v>
                </c:pt>
                <c:pt idx="265705">
                  <c:v>3430</c:v>
                </c:pt>
                <c:pt idx="265706">
                  <c:v>3430</c:v>
                </c:pt>
                <c:pt idx="265707">
                  <c:v>3430</c:v>
                </c:pt>
                <c:pt idx="265708">
                  <c:v>3431</c:v>
                </c:pt>
                <c:pt idx="265709">
                  <c:v>3431</c:v>
                </c:pt>
                <c:pt idx="265710">
                  <c:v>3431</c:v>
                </c:pt>
                <c:pt idx="265711">
                  <c:v>3430</c:v>
                </c:pt>
                <c:pt idx="265712">
                  <c:v>3430</c:v>
                </c:pt>
                <c:pt idx="265713">
                  <c:v>3430</c:v>
                </c:pt>
                <c:pt idx="265714">
                  <c:v>3429</c:v>
                </c:pt>
                <c:pt idx="265715">
                  <c:v>3429</c:v>
                </c:pt>
                <c:pt idx="265716">
                  <c:v>3430</c:v>
                </c:pt>
                <c:pt idx="265717">
                  <c:v>3430</c:v>
                </c:pt>
                <c:pt idx="265718">
                  <c:v>3429</c:v>
                </c:pt>
                <c:pt idx="265719">
                  <c:v>3428</c:v>
                </c:pt>
                <c:pt idx="265720">
                  <c:v>3429</c:v>
                </c:pt>
                <c:pt idx="265721">
                  <c:v>3430</c:v>
                </c:pt>
                <c:pt idx="265722">
                  <c:v>3431</c:v>
                </c:pt>
                <c:pt idx="265723">
                  <c:v>3431</c:v>
                </c:pt>
                <c:pt idx="265724">
                  <c:v>3431</c:v>
                </c:pt>
                <c:pt idx="265725">
                  <c:v>3431</c:v>
                </c:pt>
                <c:pt idx="265726">
                  <c:v>3431</c:v>
                </c:pt>
                <c:pt idx="265727">
                  <c:v>3432</c:v>
                </c:pt>
                <c:pt idx="265728">
                  <c:v>3432</c:v>
                </c:pt>
                <c:pt idx="265729">
                  <c:v>3433</c:v>
                </c:pt>
                <c:pt idx="265730">
                  <c:v>3432</c:v>
                </c:pt>
                <c:pt idx="265731">
                  <c:v>3432</c:v>
                </c:pt>
                <c:pt idx="265732">
                  <c:v>3432</c:v>
                </c:pt>
                <c:pt idx="265733">
                  <c:v>3432</c:v>
                </c:pt>
                <c:pt idx="265734">
                  <c:v>3431</c:v>
                </c:pt>
                <c:pt idx="265735">
                  <c:v>3432</c:v>
                </c:pt>
                <c:pt idx="265736">
                  <c:v>3431</c:v>
                </c:pt>
                <c:pt idx="265737">
                  <c:v>3431</c:v>
                </c:pt>
                <c:pt idx="265738">
                  <c:v>3431</c:v>
                </c:pt>
                <c:pt idx="265739">
                  <c:v>3431</c:v>
                </c:pt>
                <c:pt idx="265740">
                  <c:v>3432</c:v>
                </c:pt>
                <c:pt idx="265741">
                  <c:v>3433</c:v>
                </c:pt>
                <c:pt idx="265742">
                  <c:v>3434</c:v>
                </c:pt>
                <c:pt idx="265743">
                  <c:v>3434</c:v>
                </c:pt>
                <c:pt idx="265744">
                  <c:v>3434</c:v>
                </c:pt>
                <c:pt idx="265745">
                  <c:v>3434</c:v>
                </c:pt>
                <c:pt idx="265746">
                  <c:v>3435</c:v>
                </c:pt>
                <c:pt idx="265747">
                  <c:v>3436</c:v>
                </c:pt>
                <c:pt idx="265748">
                  <c:v>3436</c:v>
                </c:pt>
                <c:pt idx="265749">
                  <c:v>3437</c:v>
                </c:pt>
                <c:pt idx="265750">
                  <c:v>3436</c:v>
                </c:pt>
                <c:pt idx="265751">
                  <c:v>3437</c:v>
                </c:pt>
                <c:pt idx="265752">
                  <c:v>3437</c:v>
                </c:pt>
                <c:pt idx="265753">
                  <c:v>3437</c:v>
                </c:pt>
                <c:pt idx="265754">
                  <c:v>3437</c:v>
                </c:pt>
                <c:pt idx="265755">
                  <c:v>3437</c:v>
                </c:pt>
                <c:pt idx="265756">
                  <c:v>3438</c:v>
                </c:pt>
                <c:pt idx="265757">
                  <c:v>3438</c:v>
                </c:pt>
                <c:pt idx="265758">
                  <c:v>3438</c:v>
                </c:pt>
                <c:pt idx="265759">
                  <c:v>3439</c:v>
                </c:pt>
                <c:pt idx="265760">
                  <c:v>3439</c:v>
                </c:pt>
                <c:pt idx="265761">
                  <c:v>3440</c:v>
                </c:pt>
                <c:pt idx="265762">
                  <c:v>3440</c:v>
                </c:pt>
                <c:pt idx="265763">
                  <c:v>3440</c:v>
                </c:pt>
                <c:pt idx="265764">
                  <c:v>3441</c:v>
                </c:pt>
                <c:pt idx="265765">
                  <c:v>3442</c:v>
                </c:pt>
                <c:pt idx="265766">
                  <c:v>3442</c:v>
                </c:pt>
                <c:pt idx="265767">
                  <c:v>3442</c:v>
                </c:pt>
                <c:pt idx="265768">
                  <c:v>3441</c:v>
                </c:pt>
                <c:pt idx="265769">
                  <c:v>3441</c:v>
                </c:pt>
                <c:pt idx="265770">
                  <c:v>3441</c:v>
                </c:pt>
                <c:pt idx="265771">
                  <c:v>3440</c:v>
                </c:pt>
                <c:pt idx="265772">
                  <c:v>3441</c:v>
                </c:pt>
                <c:pt idx="265773">
                  <c:v>3442</c:v>
                </c:pt>
                <c:pt idx="265774">
                  <c:v>3443</c:v>
                </c:pt>
                <c:pt idx="265775">
                  <c:v>3444</c:v>
                </c:pt>
                <c:pt idx="265776">
                  <c:v>3444</c:v>
                </c:pt>
                <c:pt idx="265777">
                  <c:v>3445</c:v>
                </c:pt>
                <c:pt idx="265778">
                  <c:v>3445</c:v>
                </c:pt>
                <c:pt idx="265779">
                  <c:v>3445</c:v>
                </c:pt>
                <c:pt idx="265780">
                  <c:v>3445</c:v>
                </c:pt>
                <c:pt idx="265781">
                  <c:v>3446</c:v>
                </c:pt>
                <c:pt idx="265782">
                  <c:v>3446</c:v>
                </c:pt>
                <c:pt idx="265783">
                  <c:v>3446</c:v>
                </c:pt>
                <c:pt idx="265784">
                  <c:v>3446</c:v>
                </c:pt>
                <c:pt idx="265785">
                  <c:v>3445</c:v>
                </c:pt>
                <c:pt idx="265786">
                  <c:v>3445</c:v>
                </c:pt>
                <c:pt idx="265787">
                  <c:v>3444</c:v>
                </c:pt>
                <c:pt idx="265788">
                  <c:v>3445</c:v>
                </c:pt>
                <c:pt idx="265789">
                  <c:v>3445</c:v>
                </c:pt>
                <c:pt idx="265790">
                  <c:v>3446</c:v>
                </c:pt>
                <c:pt idx="265791">
                  <c:v>3446</c:v>
                </c:pt>
                <c:pt idx="265792">
                  <c:v>3447</c:v>
                </c:pt>
                <c:pt idx="265793">
                  <c:v>3446</c:v>
                </c:pt>
                <c:pt idx="265794">
                  <c:v>3446</c:v>
                </c:pt>
                <c:pt idx="265795">
                  <c:v>3445</c:v>
                </c:pt>
                <c:pt idx="265796">
                  <c:v>3445</c:v>
                </c:pt>
                <c:pt idx="265797">
                  <c:v>3445</c:v>
                </c:pt>
                <c:pt idx="265798">
                  <c:v>3445</c:v>
                </c:pt>
                <c:pt idx="265799">
                  <c:v>3444</c:v>
                </c:pt>
                <c:pt idx="265800">
                  <c:v>3444</c:v>
                </c:pt>
                <c:pt idx="265801">
                  <c:v>3443</c:v>
                </c:pt>
                <c:pt idx="265802">
                  <c:v>3443</c:v>
                </c:pt>
                <c:pt idx="265803">
                  <c:v>3443</c:v>
                </c:pt>
                <c:pt idx="265804">
                  <c:v>3444</c:v>
                </c:pt>
                <c:pt idx="265805">
                  <c:v>3443</c:v>
                </c:pt>
                <c:pt idx="265806">
                  <c:v>3442</c:v>
                </c:pt>
                <c:pt idx="265807">
                  <c:v>3441</c:v>
                </c:pt>
                <c:pt idx="265808">
                  <c:v>3441</c:v>
                </c:pt>
                <c:pt idx="265809">
                  <c:v>3441</c:v>
                </c:pt>
                <c:pt idx="265810">
                  <c:v>3441</c:v>
                </c:pt>
                <c:pt idx="265811">
                  <c:v>3440</c:v>
                </c:pt>
                <c:pt idx="265812">
                  <c:v>3441</c:v>
                </c:pt>
                <c:pt idx="265813">
                  <c:v>3440</c:v>
                </c:pt>
                <c:pt idx="265814">
                  <c:v>3440</c:v>
                </c:pt>
                <c:pt idx="265815">
                  <c:v>3441</c:v>
                </c:pt>
                <c:pt idx="265816">
                  <c:v>3442</c:v>
                </c:pt>
                <c:pt idx="265817">
                  <c:v>3442</c:v>
                </c:pt>
                <c:pt idx="265818">
                  <c:v>3441</c:v>
                </c:pt>
                <c:pt idx="265819">
                  <c:v>3442</c:v>
                </c:pt>
                <c:pt idx="265820">
                  <c:v>3442</c:v>
                </c:pt>
                <c:pt idx="265821">
                  <c:v>3442</c:v>
                </c:pt>
                <c:pt idx="265822">
                  <c:v>3443</c:v>
                </c:pt>
                <c:pt idx="265823">
                  <c:v>3443</c:v>
                </c:pt>
                <c:pt idx="265824">
                  <c:v>3443</c:v>
                </c:pt>
                <c:pt idx="265825">
                  <c:v>3443</c:v>
                </c:pt>
                <c:pt idx="265826">
                  <c:v>3443</c:v>
                </c:pt>
                <c:pt idx="265827">
                  <c:v>3444</c:v>
                </c:pt>
                <c:pt idx="265828">
                  <c:v>3444</c:v>
                </c:pt>
                <c:pt idx="265829">
                  <c:v>3444</c:v>
                </c:pt>
                <c:pt idx="265830">
                  <c:v>3444</c:v>
                </c:pt>
                <c:pt idx="265831">
                  <c:v>3444</c:v>
                </c:pt>
                <c:pt idx="265832">
                  <c:v>3444</c:v>
                </c:pt>
                <c:pt idx="265833">
                  <c:v>3444</c:v>
                </c:pt>
                <c:pt idx="265834">
                  <c:v>3444</c:v>
                </c:pt>
                <c:pt idx="265835">
                  <c:v>3444</c:v>
                </c:pt>
                <c:pt idx="265836">
                  <c:v>3445</c:v>
                </c:pt>
                <c:pt idx="265837">
                  <c:v>3445</c:v>
                </c:pt>
                <c:pt idx="265838">
                  <c:v>3445</c:v>
                </c:pt>
                <c:pt idx="265839">
                  <c:v>3445</c:v>
                </c:pt>
                <c:pt idx="265840">
                  <c:v>3445</c:v>
                </c:pt>
                <c:pt idx="265841">
                  <c:v>3445</c:v>
                </c:pt>
                <c:pt idx="265842">
                  <c:v>3445</c:v>
                </c:pt>
                <c:pt idx="265843">
                  <c:v>3445</c:v>
                </c:pt>
                <c:pt idx="265844">
                  <c:v>3444</c:v>
                </c:pt>
                <c:pt idx="265845">
                  <c:v>3445</c:v>
                </c:pt>
                <c:pt idx="265846">
                  <c:v>3445</c:v>
                </c:pt>
                <c:pt idx="265847">
                  <c:v>3444</c:v>
                </c:pt>
                <c:pt idx="265848">
                  <c:v>3444</c:v>
                </c:pt>
                <c:pt idx="265849">
                  <c:v>3444</c:v>
                </c:pt>
                <c:pt idx="265850">
                  <c:v>3445</c:v>
                </c:pt>
                <c:pt idx="265851">
                  <c:v>3444</c:v>
                </c:pt>
                <c:pt idx="265852">
                  <c:v>3444</c:v>
                </c:pt>
                <c:pt idx="265853">
                  <c:v>3444</c:v>
                </c:pt>
                <c:pt idx="265854">
                  <c:v>3445</c:v>
                </c:pt>
                <c:pt idx="265855">
                  <c:v>3444</c:v>
                </c:pt>
                <c:pt idx="265856">
                  <c:v>3444</c:v>
                </c:pt>
                <c:pt idx="265857">
                  <c:v>3445</c:v>
                </c:pt>
                <c:pt idx="265858">
                  <c:v>3444</c:v>
                </c:pt>
                <c:pt idx="265859">
                  <c:v>3444</c:v>
                </c:pt>
                <c:pt idx="265860">
                  <c:v>3445</c:v>
                </c:pt>
                <c:pt idx="265861">
                  <c:v>3444</c:v>
                </c:pt>
                <c:pt idx="265862">
                  <c:v>3443</c:v>
                </c:pt>
                <c:pt idx="265863">
                  <c:v>3444</c:v>
                </c:pt>
                <c:pt idx="265864">
                  <c:v>3443</c:v>
                </c:pt>
                <c:pt idx="265865">
                  <c:v>3444</c:v>
                </c:pt>
                <c:pt idx="265866">
                  <c:v>3444</c:v>
                </c:pt>
                <c:pt idx="265867">
                  <c:v>3444</c:v>
                </c:pt>
                <c:pt idx="265868">
                  <c:v>3444</c:v>
                </c:pt>
                <c:pt idx="265869">
                  <c:v>3445</c:v>
                </c:pt>
                <c:pt idx="265870">
                  <c:v>3444</c:v>
                </c:pt>
                <c:pt idx="265871">
                  <c:v>3443</c:v>
                </c:pt>
                <c:pt idx="265872">
                  <c:v>3444</c:v>
                </c:pt>
                <c:pt idx="265873">
                  <c:v>3444</c:v>
                </c:pt>
                <c:pt idx="265874">
                  <c:v>3444</c:v>
                </c:pt>
                <c:pt idx="265875">
                  <c:v>3445</c:v>
                </c:pt>
                <c:pt idx="265876">
                  <c:v>3445</c:v>
                </c:pt>
                <c:pt idx="265877">
                  <c:v>3445</c:v>
                </c:pt>
                <c:pt idx="265878">
                  <c:v>3444</c:v>
                </c:pt>
                <c:pt idx="265879">
                  <c:v>3443</c:v>
                </c:pt>
                <c:pt idx="265880">
                  <c:v>3443</c:v>
                </c:pt>
                <c:pt idx="265881">
                  <c:v>3443</c:v>
                </c:pt>
                <c:pt idx="265882">
                  <c:v>3442</c:v>
                </c:pt>
                <c:pt idx="265883">
                  <c:v>3442</c:v>
                </c:pt>
                <c:pt idx="265884">
                  <c:v>3441</c:v>
                </c:pt>
                <c:pt idx="265885">
                  <c:v>3440</c:v>
                </c:pt>
                <c:pt idx="265886">
                  <c:v>3440</c:v>
                </c:pt>
                <c:pt idx="265887">
                  <c:v>3440</c:v>
                </c:pt>
                <c:pt idx="265888">
                  <c:v>3440</c:v>
                </c:pt>
                <c:pt idx="265889">
                  <c:v>3440</c:v>
                </c:pt>
                <c:pt idx="265890">
                  <c:v>3439</c:v>
                </c:pt>
                <c:pt idx="265891">
                  <c:v>3439</c:v>
                </c:pt>
                <c:pt idx="265892">
                  <c:v>3438</c:v>
                </c:pt>
                <c:pt idx="265893">
                  <c:v>3437</c:v>
                </c:pt>
                <c:pt idx="265894">
                  <c:v>3437</c:v>
                </c:pt>
                <c:pt idx="265895">
                  <c:v>3437</c:v>
                </c:pt>
                <c:pt idx="265896">
                  <c:v>3437</c:v>
                </c:pt>
                <c:pt idx="265897">
                  <c:v>3438</c:v>
                </c:pt>
                <c:pt idx="265898">
                  <c:v>3438</c:v>
                </c:pt>
                <c:pt idx="265899">
                  <c:v>3438</c:v>
                </c:pt>
                <c:pt idx="265900">
                  <c:v>3438</c:v>
                </c:pt>
                <c:pt idx="265901">
                  <c:v>3438</c:v>
                </c:pt>
                <c:pt idx="265902">
                  <c:v>3438</c:v>
                </c:pt>
                <c:pt idx="265903">
                  <c:v>3439</c:v>
                </c:pt>
                <c:pt idx="265904">
                  <c:v>3439</c:v>
                </c:pt>
                <c:pt idx="265905">
                  <c:v>3439</c:v>
                </c:pt>
                <c:pt idx="265906">
                  <c:v>3440</c:v>
                </c:pt>
                <c:pt idx="265907">
                  <c:v>3441</c:v>
                </c:pt>
                <c:pt idx="265908">
                  <c:v>3440</c:v>
                </c:pt>
                <c:pt idx="265909">
                  <c:v>3439</c:v>
                </c:pt>
                <c:pt idx="265910">
                  <c:v>3439</c:v>
                </c:pt>
                <c:pt idx="265911">
                  <c:v>3439</c:v>
                </c:pt>
                <c:pt idx="265912">
                  <c:v>3439</c:v>
                </c:pt>
                <c:pt idx="265913">
                  <c:v>3439</c:v>
                </c:pt>
                <c:pt idx="265914">
                  <c:v>3438</c:v>
                </c:pt>
                <c:pt idx="265915">
                  <c:v>3439</c:v>
                </c:pt>
                <c:pt idx="265916">
                  <c:v>3439</c:v>
                </c:pt>
                <c:pt idx="265917">
                  <c:v>3440</c:v>
                </c:pt>
                <c:pt idx="265918">
                  <c:v>3440</c:v>
                </c:pt>
                <c:pt idx="265919">
                  <c:v>3439</c:v>
                </c:pt>
                <c:pt idx="265920">
                  <c:v>3439</c:v>
                </c:pt>
                <c:pt idx="265921">
                  <c:v>3440</c:v>
                </c:pt>
                <c:pt idx="265922">
                  <c:v>3441</c:v>
                </c:pt>
                <c:pt idx="265923">
                  <c:v>3442</c:v>
                </c:pt>
                <c:pt idx="265924">
                  <c:v>3441</c:v>
                </c:pt>
                <c:pt idx="265925">
                  <c:v>3441</c:v>
                </c:pt>
                <c:pt idx="265926">
                  <c:v>3441</c:v>
                </c:pt>
                <c:pt idx="265927">
                  <c:v>3441</c:v>
                </c:pt>
                <c:pt idx="265928">
                  <c:v>3441</c:v>
                </c:pt>
                <c:pt idx="265929">
                  <c:v>3442</c:v>
                </c:pt>
                <c:pt idx="265930">
                  <c:v>3442</c:v>
                </c:pt>
                <c:pt idx="265931">
                  <c:v>3441</c:v>
                </c:pt>
                <c:pt idx="265932">
                  <c:v>3441</c:v>
                </c:pt>
                <c:pt idx="265933">
                  <c:v>3441</c:v>
                </c:pt>
                <c:pt idx="265934">
                  <c:v>3441</c:v>
                </c:pt>
                <c:pt idx="265935">
                  <c:v>3441</c:v>
                </c:pt>
                <c:pt idx="265936">
                  <c:v>3440</c:v>
                </c:pt>
                <c:pt idx="265937">
                  <c:v>3440</c:v>
                </c:pt>
                <c:pt idx="265938">
                  <c:v>3440</c:v>
                </c:pt>
                <c:pt idx="265939">
                  <c:v>3439</c:v>
                </c:pt>
                <c:pt idx="265940">
                  <c:v>3438</c:v>
                </c:pt>
                <c:pt idx="265941">
                  <c:v>3438</c:v>
                </c:pt>
                <c:pt idx="265942">
                  <c:v>3438</c:v>
                </c:pt>
                <c:pt idx="265943">
                  <c:v>3439</c:v>
                </c:pt>
                <c:pt idx="265944">
                  <c:v>3438</c:v>
                </c:pt>
                <c:pt idx="265945">
                  <c:v>3437</c:v>
                </c:pt>
                <c:pt idx="265946">
                  <c:v>3436</c:v>
                </c:pt>
                <c:pt idx="265947">
                  <c:v>3436</c:v>
                </c:pt>
                <c:pt idx="265948">
                  <c:v>3436</c:v>
                </c:pt>
                <c:pt idx="265949">
                  <c:v>3437</c:v>
                </c:pt>
                <c:pt idx="265950">
                  <c:v>3438</c:v>
                </c:pt>
                <c:pt idx="265951">
                  <c:v>3438</c:v>
                </c:pt>
                <c:pt idx="265952">
                  <c:v>3438</c:v>
                </c:pt>
                <c:pt idx="265953">
                  <c:v>3438</c:v>
                </c:pt>
                <c:pt idx="265954">
                  <c:v>3437</c:v>
                </c:pt>
                <c:pt idx="265955">
                  <c:v>3438</c:v>
                </c:pt>
                <c:pt idx="265956">
                  <c:v>3438</c:v>
                </c:pt>
                <c:pt idx="265957">
                  <c:v>3437</c:v>
                </c:pt>
                <c:pt idx="265958">
                  <c:v>3437</c:v>
                </c:pt>
                <c:pt idx="265959">
                  <c:v>3437</c:v>
                </c:pt>
                <c:pt idx="265960">
                  <c:v>3437</c:v>
                </c:pt>
                <c:pt idx="265961">
                  <c:v>3437</c:v>
                </c:pt>
                <c:pt idx="265962">
                  <c:v>3437</c:v>
                </c:pt>
                <c:pt idx="265963">
                  <c:v>3438</c:v>
                </c:pt>
                <c:pt idx="265964">
                  <c:v>3438</c:v>
                </c:pt>
                <c:pt idx="265965">
                  <c:v>3438</c:v>
                </c:pt>
                <c:pt idx="265966">
                  <c:v>3437</c:v>
                </c:pt>
                <c:pt idx="265967">
                  <c:v>3436</c:v>
                </c:pt>
                <c:pt idx="265968">
                  <c:v>3435</c:v>
                </c:pt>
                <c:pt idx="265969">
                  <c:v>3435</c:v>
                </c:pt>
                <c:pt idx="265970">
                  <c:v>3436</c:v>
                </c:pt>
                <c:pt idx="265971">
                  <c:v>3436</c:v>
                </c:pt>
                <c:pt idx="265972">
                  <c:v>3435</c:v>
                </c:pt>
                <c:pt idx="265973">
                  <c:v>3435</c:v>
                </c:pt>
                <c:pt idx="265974">
                  <c:v>3436</c:v>
                </c:pt>
                <c:pt idx="265975">
                  <c:v>3435</c:v>
                </c:pt>
                <c:pt idx="265976">
                  <c:v>3435</c:v>
                </c:pt>
                <c:pt idx="265977">
                  <c:v>3435</c:v>
                </c:pt>
                <c:pt idx="265978">
                  <c:v>3436</c:v>
                </c:pt>
                <c:pt idx="265979">
                  <c:v>3436</c:v>
                </c:pt>
                <c:pt idx="265980">
                  <c:v>3436</c:v>
                </c:pt>
                <c:pt idx="265981">
                  <c:v>3436</c:v>
                </c:pt>
                <c:pt idx="265982">
                  <c:v>3435</c:v>
                </c:pt>
                <c:pt idx="265983">
                  <c:v>3435</c:v>
                </c:pt>
                <c:pt idx="265984">
                  <c:v>3434</c:v>
                </c:pt>
                <c:pt idx="265985">
                  <c:v>3433</c:v>
                </c:pt>
                <c:pt idx="265986">
                  <c:v>3433</c:v>
                </c:pt>
                <c:pt idx="265987">
                  <c:v>3432</c:v>
                </c:pt>
                <c:pt idx="265988">
                  <c:v>3433</c:v>
                </c:pt>
                <c:pt idx="265989">
                  <c:v>3434</c:v>
                </c:pt>
                <c:pt idx="265990">
                  <c:v>3435</c:v>
                </c:pt>
                <c:pt idx="265991">
                  <c:v>3436</c:v>
                </c:pt>
                <c:pt idx="265992">
                  <c:v>3436</c:v>
                </c:pt>
                <c:pt idx="265993">
                  <c:v>3435</c:v>
                </c:pt>
                <c:pt idx="265994">
                  <c:v>3435</c:v>
                </c:pt>
                <c:pt idx="265995">
                  <c:v>3434</c:v>
                </c:pt>
                <c:pt idx="265996">
                  <c:v>3435</c:v>
                </c:pt>
                <c:pt idx="265997">
                  <c:v>3434</c:v>
                </c:pt>
                <c:pt idx="265998">
                  <c:v>3435</c:v>
                </c:pt>
                <c:pt idx="265999">
                  <c:v>3435</c:v>
                </c:pt>
                <c:pt idx="266000">
                  <c:v>3436</c:v>
                </c:pt>
                <c:pt idx="266001">
                  <c:v>3436</c:v>
                </c:pt>
                <c:pt idx="266002">
                  <c:v>3435</c:v>
                </c:pt>
                <c:pt idx="266003">
                  <c:v>3436</c:v>
                </c:pt>
                <c:pt idx="266004">
                  <c:v>3435</c:v>
                </c:pt>
                <c:pt idx="266005">
                  <c:v>3436</c:v>
                </c:pt>
                <c:pt idx="266006">
                  <c:v>3437</c:v>
                </c:pt>
                <c:pt idx="266007">
                  <c:v>3437</c:v>
                </c:pt>
                <c:pt idx="266008">
                  <c:v>3436</c:v>
                </c:pt>
                <c:pt idx="266009">
                  <c:v>3436</c:v>
                </c:pt>
                <c:pt idx="266010">
                  <c:v>3436</c:v>
                </c:pt>
                <c:pt idx="266011">
                  <c:v>3436</c:v>
                </c:pt>
                <c:pt idx="266012">
                  <c:v>3437</c:v>
                </c:pt>
                <c:pt idx="266013">
                  <c:v>3437</c:v>
                </c:pt>
                <c:pt idx="266014">
                  <c:v>3436</c:v>
                </c:pt>
                <c:pt idx="266015">
                  <c:v>3436</c:v>
                </c:pt>
                <c:pt idx="266016">
                  <c:v>3437</c:v>
                </c:pt>
                <c:pt idx="266017">
                  <c:v>3437</c:v>
                </c:pt>
                <c:pt idx="266018">
                  <c:v>3438</c:v>
                </c:pt>
                <c:pt idx="266019">
                  <c:v>3438</c:v>
                </c:pt>
                <c:pt idx="266020">
                  <c:v>3438</c:v>
                </c:pt>
                <c:pt idx="266021">
                  <c:v>3438</c:v>
                </c:pt>
                <c:pt idx="266022">
                  <c:v>3437</c:v>
                </c:pt>
                <c:pt idx="266023">
                  <c:v>3437</c:v>
                </c:pt>
                <c:pt idx="266024">
                  <c:v>3437</c:v>
                </c:pt>
                <c:pt idx="266025">
                  <c:v>3436</c:v>
                </c:pt>
                <c:pt idx="266026">
                  <c:v>3435</c:v>
                </c:pt>
                <c:pt idx="266027">
                  <c:v>3435</c:v>
                </c:pt>
                <c:pt idx="266028">
                  <c:v>3435</c:v>
                </c:pt>
                <c:pt idx="266029">
                  <c:v>3435</c:v>
                </c:pt>
                <c:pt idx="266030">
                  <c:v>3435</c:v>
                </c:pt>
                <c:pt idx="266031">
                  <c:v>3434</c:v>
                </c:pt>
                <c:pt idx="266032">
                  <c:v>3434</c:v>
                </c:pt>
                <c:pt idx="266033">
                  <c:v>3435</c:v>
                </c:pt>
                <c:pt idx="266034">
                  <c:v>3434</c:v>
                </c:pt>
                <c:pt idx="266035">
                  <c:v>3434</c:v>
                </c:pt>
                <c:pt idx="266036">
                  <c:v>3434</c:v>
                </c:pt>
                <c:pt idx="266037">
                  <c:v>3434</c:v>
                </c:pt>
                <c:pt idx="266038">
                  <c:v>3435</c:v>
                </c:pt>
                <c:pt idx="266039">
                  <c:v>3435</c:v>
                </c:pt>
                <c:pt idx="266040">
                  <c:v>3435</c:v>
                </c:pt>
                <c:pt idx="266041">
                  <c:v>3435</c:v>
                </c:pt>
                <c:pt idx="266042">
                  <c:v>3435</c:v>
                </c:pt>
                <c:pt idx="266043">
                  <c:v>3435</c:v>
                </c:pt>
                <c:pt idx="266044">
                  <c:v>3435</c:v>
                </c:pt>
                <c:pt idx="266045">
                  <c:v>3435</c:v>
                </c:pt>
                <c:pt idx="266046">
                  <c:v>3436</c:v>
                </c:pt>
                <c:pt idx="266047">
                  <c:v>3436</c:v>
                </c:pt>
                <c:pt idx="266048">
                  <c:v>3437</c:v>
                </c:pt>
                <c:pt idx="266049">
                  <c:v>3437</c:v>
                </c:pt>
                <c:pt idx="266050">
                  <c:v>3438</c:v>
                </c:pt>
                <c:pt idx="266051">
                  <c:v>3438</c:v>
                </c:pt>
                <c:pt idx="266052">
                  <c:v>3439</c:v>
                </c:pt>
                <c:pt idx="266053">
                  <c:v>3438</c:v>
                </c:pt>
                <c:pt idx="266054">
                  <c:v>3437</c:v>
                </c:pt>
                <c:pt idx="266055">
                  <c:v>3436</c:v>
                </c:pt>
                <c:pt idx="266056">
                  <c:v>3435</c:v>
                </c:pt>
                <c:pt idx="266057">
                  <c:v>3435</c:v>
                </c:pt>
                <c:pt idx="266058">
                  <c:v>3436</c:v>
                </c:pt>
                <c:pt idx="266059">
                  <c:v>3435</c:v>
                </c:pt>
                <c:pt idx="266060">
                  <c:v>3435</c:v>
                </c:pt>
                <c:pt idx="266061">
                  <c:v>3436</c:v>
                </c:pt>
                <c:pt idx="266062">
                  <c:v>3436</c:v>
                </c:pt>
                <c:pt idx="266063">
                  <c:v>3436</c:v>
                </c:pt>
                <c:pt idx="266064">
                  <c:v>3436</c:v>
                </c:pt>
                <c:pt idx="266065">
                  <c:v>3437</c:v>
                </c:pt>
                <c:pt idx="266066">
                  <c:v>3437</c:v>
                </c:pt>
                <c:pt idx="266067">
                  <c:v>3437</c:v>
                </c:pt>
                <c:pt idx="266068">
                  <c:v>3436</c:v>
                </c:pt>
                <c:pt idx="266069">
                  <c:v>3437</c:v>
                </c:pt>
                <c:pt idx="266070">
                  <c:v>3438</c:v>
                </c:pt>
                <c:pt idx="266071">
                  <c:v>3439</c:v>
                </c:pt>
                <c:pt idx="266072">
                  <c:v>3439</c:v>
                </c:pt>
                <c:pt idx="266073">
                  <c:v>3438</c:v>
                </c:pt>
                <c:pt idx="266074">
                  <c:v>3438</c:v>
                </c:pt>
                <c:pt idx="266075">
                  <c:v>3438</c:v>
                </c:pt>
                <c:pt idx="266076">
                  <c:v>3438</c:v>
                </c:pt>
                <c:pt idx="266077">
                  <c:v>3437</c:v>
                </c:pt>
                <c:pt idx="266078">
                  <c:v>3437</c:v>
                </c:pt>
                <c:pt idx="266079">
                  <c:v>3436</c:v>
                </c:pt>
                <c:pt idx="266080">
                  <c:v>3435</c:v>
                </c:pt>
                <c:pt idx="266081">
                  <c:v>3435</c:v>
                </c:pt>
                <c:pt idx="266082">
                  <c:v>3434</c:v>
                </c:pt>
                <c:pt idx="266083">
                  <c:v>3434</c:v>
                </c:pt>
                <c:pt idx="266084">
                  <c:v>3434</c:v>
                </c:pt>
                <c:pt idx="266085">
                  <c:v>3434</c:v>
                </c:pt>
                <c:pt idx="266086">
                  <c:v>3435</c:v>
                </c:pt>
                <c:pt idx="266087">
                  <c:v>3434</c:v>
                </c:pt>
                <c:pt idx="266088">
                  <c:v>3433</c:v>
                </c:pt>
                <c:pt idx="266089">
                  <c:v>3432</c:v>
                </c:pt>
                <c:pt idx="266090">
                  <c:v>3433</c:v>
                </c:pt>
                <c:pt idx="266091">
                  <c:v>3433</c:v>
                </c:pt>
                <c:pt idx="266092">
                  <c:v>3432</c:v>
                </c:pt>
                <c:pt idx="266093">
                  <c:v>3432</c:v>
                </c:pt>
                <c:pt idx="266094">
                  <c:v>3432</c:v>
                </c:pt>
                <c:pt idx="266095">
                  <c:v>3431</c:v>
                </c:pt>
                <c:pt idx="266096">
                  <c:v>3431</c:v>
                </c:pt>
                <c:pt idx="266097">
                  <c:v>3431</c:v>
                </c:pt>
                <c:pt idx="266098">
                  <c:v>3431</c:v>
                </c:pt>
                <c:pt idx="266099">
                  <c:v>3431</c:v>
                </c:pt>
                <c:pt idx="266100">
                  <c:v>3432</c:v>
                </c:pt>
                <c:pt idx="266101">
                  <c:v>3432</c:v>
                </c:pt>
                <c:pt idx="266102">
                  <c:v>3432</c:v>
                </c:pt>
                <c:pt idx="266103">
                  <c:v>3432</c:v>
                </c:pt>
                <c:pt idx="266104">
                  <c:v>3432</c:v>
                </c:pt>
                <c:pt idx="266105">
                  <c:v>3431</c:v>
                </c:pt>
                <c:pt idx="266106">
                  <c:v>3430</c:v>
                </c:pt>
                <c:pt idx="266107">
                  <c:v>3430</c:v>
                </c:pt>
                <c:pt idx="266108">
                  <c:v>3430</c:v>
                </c:pt>
                <c:pt idx="266109">
                  <c:v>3429</c:v>
                </c:pt>
                <c:pt idx="266110">
                  <c:v>3429</c:v>
                </c:pt>
                <c:pt idx="266111">
                  <c:v>3429</c:v>
                </c:pt>
                <c:pt idx="266112">
                  <c:v>3429</c:v>
                </c:pt>
                <c:pt idx="266113">
                  <c:v>3429</c:v>
                </c:pt>
                <c:pt idx="266114">
                  <c:v>3430</c:v>
                </c:pt>
                <c:pt idx="266115">
                  <c:v>3430</c:v>
                </c:pt>
                <c:pt idx="266116">
                  <c:v>3430</c:v>
                </c:pt>
                <c:pt idx="266117">
                  <c:v>3431</c:v>
                </c:pt>
                <c:pt idx="266118">
                  <c:v>3431</c:v>
                </c:pt>
                <c:pt idx="266119">
                  <c:v>3431</c:v>
                </c:pt>
                <c:pt idx="266120">
                  <c:v>3430</c:v>
                </c:pt>
                <c:pt idx="266121">
                  <c:v>3430</c:v>
                </c:pt>
                <c:pt idx="266122">
                  <c:v>3431</c:v>
                </c:pt>
                <c:pt idx="266123">
                  <c:v>3432</c:v>
                </c:pt>
                <c:pt idx="266124">
                  <c:v>3432</c:v>
                </c:pt>
                <c:pt idx="266125">
                  <c:v>3431</c:v>
                </c:pt>
                <c:pt idx="266126">
                  <c:v>3431</c:v>
                </c:pt>
                <c:pt idx="266127">
                  <c:v>3431</c:v>
                </c:pt>
                <c:pt idx="266128">
                  <c:v>3431</c:v>
                </c:pt>
                <c:pt idx="266129">
                  <c:v>3431</c:v>
                </c:pt>
                <c:pt idx="266130">
                  <c:v>3432</c:v>
                </c:pt>
                <c:pt idx="266131">
                  <c:v>3431</c:v>
                </c:pt>
                <c:pt idx="266132">
                  <c:v>3431</c:v>
                </c:pt>
                <c:pt idx="266133">
                  <c:v>3432</c:v>
                </c:pt>
                <c:pt idx="266134">
                  <c:v>3432</c:v>
                </c:pt>
                <c:pt idx="266135">
                  <c:v>3432</c:v>
                </c:pt>
                <c:pt idx="266136">
                  <c:v>3432</c:v>
                </c:pt>
                <c:pt idx="266137">
                  <c:v>3432</c:v>
                </c:pt>
                <c:pt idx="266138">
                  <c:v>3432</c:v>
                </c:pt>
                <c:pt idx="266139">
                  <c:v>3432</c:v>
                </c:pt>
                <c:pt idx="266140">
                  <c:v>3432</c:v>
                </c:pt>
                <c:pt idx="266141">
                  <c:v>3433</c:v>
                </c:pt>
                <c:pt idx="266142">
                  <c:v>3433</c:v>
                </c:pt>
                <c:pt idx="266143">
                  <c:v>3433</c:v>
                </c:pt>
                <c:pt idx="266144">
                  <c:v>3433</c:v>
                </c:pt>
                <c:pt idx="266145">
                  <c:v>3433</c:v>
                </c:pt>
                <c:pt idx="266146">
                  <c:v>3432</c:v>
                </c:pt>
                <c:pt idx="266147">
                  <c:v>3432</c:v>
                </c:pt>
                <c:pt idx="266148">
                  <c:v>3431</c:v>
                </c:pt>
                <c:pt idx="266149">
                  <c:v>3430</c:v>
                </c:pt>
                <c:pt idx="266150">
                  <c:v>3430</c:v>
                </c:pt>
                <c:pt idx="266151">
                  <c:v>3430</c:v>
                </c:pt>
                <c:pt idx="266152">
                  <c:v>3431</c:v>
                </c:pt>
                <c:pt idx="266153">
                  <c:v>3431</c:v>
                </c:pt>
                <c:pt idx="266154">
                  <c:v>3431</c:v>
                </c:pt>
                <c:pt idx="266155">
                  <c:v>3430</c:v>
                </c:pt>
                <c:pt idx="266156">
                  <c:v>3429</c:v>
                </c:pt>
                <c:pt idx="266157">
                  <c:v>3430</c:v>
                </c:pt>
                <c:pt idx="266158">
                  <c:v>3430</c:v>
                </c:pt>
                <c:pt idx="266159">
                  <c:v>3430</c:v>
                </c:pt>
                <c:pt idx="266160">
                  <c:v>3430</c:v>
                </c:pt>
                <c:pt idx="266161">
                  <c:v>3431</c:v>
                </c:pt>
                <c:pt idx="266162">
                  <c:v>3431</c:v>
                </c:pt>
                <c:pt idx="266163">
                  <c:v>3431</c:v>
                </c:pt>
                <c:pt idx="266164">
                  <c:v>3432</c:v>
                </c:pt>
                <c:pt idx="266165">
                  <c:v>3432</c:v>
                </c:pt>
                <c:pt idx="266166">
                  <c:v>3431</c:v>
                </c:pt>
                <c:pt idx="266167">
                  <c:v>3430</c:v>
                </c:pt>
                <c:pt idx="266168">
                  <c:v>3430</c:v>
                </c:pt>
                <c:pt idx="266169">
                  <c:v>3430</c:v>
                </c:pt>
                <c:pt idx="266170">
                  <c:v>3429</c:v>
                </c:pt>
                <c:pt idx="266171">
                  <c:v>3429</c:v>
                </c:pt>
                <c:pt idx="266172">
                  <c:v>3429</c:v>
                </c:pt>
                <c:pt idx="266173">
                  <c:v>3429</c:v>
                </c:pt>
                <c:pt idx="266174">
                  <c:v>3429</c:v>
                </c:pt>
                <c:pt idx="266175">
                  <c:v>3429</c:v>
                </c:pt>
                <c:pt idx="266176">
                  <c:v>3429</c:v>
                </c:pt>
                <c:pt idx="266177">
                  <c:v>3429</c:v>
                </c:pt>
                <c:pt idx="266178">
                  <c:v>3429</c:v>
                </c:pt>
                <c:pt idx="266179">
                  <c:v>3429</c:v>
                </c:pt>
                <c:pt idx="266180">
                  <c:v>3429</c:v>
                </c:pt>
                <c:pt idx="266181">
                  <c:v>3429</c:v>
                </c:pt>
                <c:pt idx="266182">
                  <c:v>3428</c:v>
                </c:pt>
                <c:pt idx="266183">
                  <c:v>3428</c:v>
                </c:pt>
                <c:pt idx="266184">
                  <c:v>3428</c:v>
                </c:pt>
                <c:pt idx="266185">
                  <c:v>3427</c:v>
                </c:pt>
                <c:pt idx="266186">
                  <c:v>3427</c:v>
                </c:pt>
                <c:pt idx="266187">
                  <c:v>3426</c:v>
                </c:pt>
                <c:pt idx="266188">
                  <c:v>3425</c:v>
                </c:pt>
                <c:pt idx="266189">
                  <c:v>3426</c:v>
                </c:pt>
                <c:pt idx="266190">
                  <c:v>3426</c:v>
                </c:pt>
                <c:pt idx="266191">
                  <c:v>3425</c:v>
                </c:pt>
                <c:pt idx="266192">
                  <c:v>3425</c:v>
                </c:pt>
                <c:pt idx="266193">
                  <c:v>3425</c:v>
                </c:pt>
                <c:pt idx="266194">
                  <c:v>3425</c:v>
                </c:pt>
                <c:pt idx="266195">
                  <c:v>3425</c:v>
                </c:pt>
                <c:pt idx="266196">
                  <c:v>3426</c:v>
                </c:pt>
                <c:pt idx="266197">
                  <c:v>3425</c:v>
                </c:pt>
                <c:pt idx="266198">
                  <c:v>3424</c:v>
                </c:pt>
                <c:pt idx="266199">
                  <c:v>3424</c:v>
                </c:pt>
                <c:pt idx="266200">
                  <c:v>3424</c:v>
                </c:pt>
                <c:pt idx="266201">
                  <c:v>3424</c:v>
                </c:pt>
                <c:pt idx="266202">
                  <c:v>3424</c:v>
                </c:pt>
                <c:pt idx="266203">
                  <c:v>3424</c:v>
                </c:pt>
                <c:pt idx="266204">
                  <c:v>3424</c:v>
                </c:pt>
                <c:pt idx="266205">
                  <c:v>3424</c:v>
                </c:pt>
                <c:pt idx="266206">
                  <c:v>3424</c:v>
                </c:pt>
                <c:pt idx="266207">
                  <c:v>3425</c:v>
                </c:pt>
                <c:pt idx="266208">
                  <c:v>3425</c:v>
                </c:pt>
                <c:pt idx="266209">
                  <c:v>3425</c:v>
                </c:pt>
                <c:pt idx="266210">
                  <c:v>3425</c:v>
                </c:pt>
                <c:pt idx="266211">
                  <c:v>3425</c:v>
                </c:pt>
                <c:pt idx="266212">
                  <c:v>3425</c:v>
                </c:pt>
                <c:pt idx="266213">
                  <c:v>3426</c:v>
                </c:pt>
                <c:pt idx="266214">
                  <c:v>3426</c:v>
                </c:pt>
                <c:pt idx="266215">
                  <c:v>3425</c:v>
                </c:pt>
                <c:pt idx="266216">
                  <c:v>3425</c:v>
                </c:pt>
                <c:pt idx="266217">
                  <c:v>3425</c:v>
                </c:pt>
                <c:pt idx="266218">
                  <c:v>3426</c:v>
                </c:pt>
                <c:pt idx="266219">
                  <c:v>3425</c:v>
                </c:pt>
                <c:pt idx="266220">
                  <c:v>3425</c:v>
                </c:pt>
                <c:pt idx="266221">
                  <c:v>3424</c:v>
                </c:pt>
                <c:pt idx="266222">
                  <c:v>3425</c:v>
                </c:pt>
                <c:pt idx="266223">
                  <c:v>3425</c:v>
                </c:pt>
                <c:pt idx="266224">
                  <c:v>3425</c:v>
                </c:pt>
                <c:pt idx="266225">
                  <c:v>3426</c:v>
                </c:pt>
                <c:pt idx="266226">
                  <c:v>3426</c:v>
                </c:pt>
                <c:pt idx="266227">
                  <c:v>3427</c:v>
                </c:pt>
                <c:pt idx="266228">
                  <c:v>3427</c:v>
                </c:pt>
                <c:pt idx="266229">
                  <c:v>3427</c:v>
                </c:pt>
                <c:pt idx="266230">
                  <c:v>3427</c:v>
                </c:pt>
                <c:pt idx="266231">
                  <c:v>3427</c:v>
                </c:pt>
                <c:pt idx="266232">
                  <c:v>3427</c:v>
                </c:pt>
                <c:pt idx="266233">
                  <c:v>3426</c:v>
                </c:pt>
                <c:pt idx="266234">
                  <c:v>3425</c:v>
                </c:pt>
                <c:pt idx="266235">
                  <c:v>3425</c:v>
                </c:pt>
                <c:pt idx="266236">
                  <c:v>3425</c:v>
                </c:pt>
                <c:pt idx="266237">
                  <c:v>3425</c:v>
                </c:pt>
                <c:pt idx="266238">
                  <c:v>3425</c:v>
                </c:pt>
                <c:pt idx="266239">
                  <c:v>3424</c:v>
                </c:pt>
                <c:pt idx="266240">
                  <c:v>3424</c:v>
                </c:pt>
                <c:pt idx="266241">
                  <c:v>3424</c:v>
                </c:pt>
                <c:pt idx="266242">
                  <c:v>3423</c:v>
                </c:pt>
                <c:pt idx="266243">
                  <c:v>3423</c:v>
                </c:pt>
                <c:pt idx="266244">
                  <c:v>3424</c:v>
                </c:pt>
                <c:pt idx="266245">
                  <c:v>3423</c:v>
                </c:pt>
                <c:pt idx="266246">
                  <c:v>3423</c:v>
                </c:pt>
                <c:pt idx="266247">
                  <c:v>3423</c:v>
                </c:pt>
                <c:pt idx="266248">
                  <c:v>3422</c:v>
                </c:pt>
                <c:pt idx="266249">
                  <c:v>3423</c:v>
                </c:pt>
                <c:pt idx="266250">
                  <c:v>3423</c:v>
                </c:pt>
                <c:pt idx="266251">
                  <c:v>3423</c:v>
                </c:pt>
                <c:pt idx="266252">
                  <c:v>3423</c:v>
                </c:pt>
                <c:pt idx="266253">
                  <c:v>3423</c:v>
                </c:pt>
                <c:pt idx="266254">
                  <c:v>3422</c:v>
                </c:pt>
                <c:pt idx="266255">
                  <c:v>3422</c:v>
                </c:pt>
                <c:pt idx="266256">
                  <c:v>3422</c:v>
                </c:pt>
                <c:pt idx="266257">
                  <c:v>3422</c:v>
                </c:pt>
                <c:pt idx="266258">
                  <c:v>3421</c:v>
                </c:pt>
                <c:pt idx="266259">
                  <c:v>3420</c:v>
                </c:pt>
                <c:pt idx="266260">
                  <c:v>3420</c:v>
                </c:pt>
                <c:pt idx="266261">
                  <c:v>3421</c:v>
                </c:pt>
                <c:pt idx="266262">
                  <c:v>3420</c:v>
                </c:pt>
                <c:pt idx="266263">
                  <c:v>3420</c:v>
                </c:pt>
                <c:pt idx="266264">
                  <c:v>3420</c:v>
                </c:pt>
                <c:pt idx="266265">
                  <c:v>3420</c:v>
                </c:pt>
                <c:pt idx="266266">
                  <c:v>3420</c:v>
                </c:pt>
                <c:pt idx="266267">
                  <c:v>3420</c:v>
                </c:pt>
                <c:pt idx="266268">
                  <c:v>3419</c:v>
                </c:pt>
                <c:pt idx="266269">
                  <c:v>3418</c:v>
                </c:pt>
                <c:pt idx="266270">
                  <c:v>3417</c:v>
                </c:pt>
                <c:pt idx="266271">
                  <c:v>3416</c:v>
                </c:pt>
                <c:pt idx="266272">
                  <c:v>3417</c:v>
                </c:pt>
                <c:pt idx="266273">
                  <c:v>3418</c:v>
                </c:pt>
                <c:pt idx="266274">
                  <c:v>3417</c:v>
                </c:pt>
                <c:pt idx="266275">
                  <c:v>3417</c:v>
                </c:pt>
                <c:pt idx="266276">
                  <c:v>3417</c:v>
                </c:pt>
                <c:pt idx="266277">
                  <c:v>3417</c:v>
                </c:pt>
                <c:pt idx="266278">
                  <c:v>3418</c:v>
                </c:pt>
                <c:pt idx="266279">
                  <c:v>3418</c:v>
                </c:pt>
                <c:pt idx="266280">
                  <c:v>3418</c:v>
                </c:pt>
                <c:pt idx="266281">
                  <c:v>3418</c:v>
                </c:pt>
                <c:pt idx="266282">
                  <c:v>3418</c:v>
                </c:pt>
                <c:pt idx="266283">
                  <c:v>3417</c:v>
                </c:pt>
                <c:pt idx="266284">
                  <c:v>3417</c:v>
                </c:pt>
                <c:pt idx="266285">
                  <c:v>3417</c:v>
                </c:pt>
                <c:pt idx="266286">
                  <c:v>3417</c:v>
                </c:pt>
                <c:pt idx="266287">
                  <c:v>3417</c:v>
                </c:pt>
                <c:pt idx="266288">
                  <c:v>3417</c:v>
                </c:pt>
                <c:pt idx="266289">
                  <c:v>3417</c:v>
                </c:pt>
                <c:pt idx="266290">
                  <c:v>3418</c:v>
                </c:pt>
                <c:pt idx="266291">
                  <c:v>3418</c:v>
                </c:pt>
                <c:pt idx="266292">
                  <c:v>3419</c:v>
                </c:pt>
                <c:pt idx="266293">
                  <c:v>3419</c:v>
                </c:pt>
                <c:pt idx="266294">
                  <c:v>3420</c:v>
                </c:pt>
                <c:pt idx="266295">
                  <c:v>3420</c:v>
                </c:pt>
                <c:pt idx="266296">
                  <c:v>3420</c:v>
                </c:pt>
                <c:pt idx="266297">
                  <c:v>3420</c:v>
                </c:pt>
                <c:pt idx="266298">
                  <c:v>3419</c:v>
                </c:pt>
                <c:pt idx="266299">
                  <c:v>3420</c:v>
                </c:pt>
                <c:pt idx="266300">
                  <c:v>3420</c:v>
                </c:pt>
                <c:pt idx="266301">
                  <c:v>3420</c:v>
                </c:pt>
                <c:pt idx="266302">
                  <c:v>3420</c:v>
                </c:pt>
                <c:pt idx="266303">
                  <c:v>3420</c:v>
                </c:pt>
                <c:pt idx="266304">
                  <c:v>3420</c:v>
                </c:pt>
                <c:pt idx="266305">
                  <c:v>3421</c:v>
                </c:pt>
                <c:pt idx="266306">
                  <c:v>3421</c:v>
                </c:pt>
                <c:pt idx="266307">
                  <c:v>3422</c:v>
                </c:pt>
                <c:pt idx="266308">
                  <c:v>3422</c:v>
                </c:pt>
                <c:pt idx="266309">
                  <c:v>3422</c:v>
                </c:pt>
                <c:pt idx="266310">
                  <c:v>3422</c:v>
                </c:pt>
                <c:pt idx="266311">
                  <c:v>3422</c:v>
                </c:pt>
                <c:pt idx="266312">
                  <c:v>3422</c:v>
                </c:pt>
                <c:pt idx="266313">
                  <c:v>3421</c:v>
                </c:pt>
                <c:pt idx="266314">
                  <c:v>3420</c:v>
                </c:pt>
                <c:pt idx="266315">
                  <c:v>3420</c:v>
                </c:pt>
                <c:pt idx="266316">
                  <c:v>3420</c:v>
                </c:pt>
                <c:pt idx="266317">
                  <c:v>3420</c:v>
                </c:pt>
                <c:pt idx="266318">
                  <c:v>3420</c:v>
                </c:pt>
                <c:pt idx="266319">
                  <c:v>3420</c:v>
                </c:pt>
                <c:pt idx="266320">
                  <c:v>3420</c:v>
                </c:pt>
                <c:pt idx="266321">
                  <c:v>3420</c:v>
                </c:pt>
                <c:pt idx="266322">
                  <c:v>3419</c:v>
                </c:pt>
                <c:pt idx="266323">
                  <c:v>3420</c:v>
                </c:pt>
                <c:pt idx="266324">
                  <c:v>3420</c:v>
                </c:pt>
                <c:pt idx="266325">
                  <c:v>3421</c:v>
                </c:pt>
                <c:pt idx="266326">
                  <c:v>3421</c:v>
                </c:pt>
                <c:pt idx="266327">
                  <c:v>3421</c:v>
                </c:pt>
                <c:pt idx="266328">
                  <c:v>3421</c:v>
                </c:pt>
                <c:pt idx="266329">
                  <c:v>3421</c:v>
                </c:pt>
                <c:pt idx="266330">
                  <c:v>3421</c:v>
                </c:pt>
                <c:pt idx="266331">
                  <c:v>3420</c:v>
                </c:pt>
                <c:pt idx="266332">
                  <c:v>3420</c:v>
                </c:pt>
                <c:pt idx="266333">
                  <c:v>3419</c:v>
                </c:pt>
                <c:pt idx="266334">
                  <c:v>3419</c:v>
                </c:pt>
                <c:pt idx="266335">
                  <c:v>3419</c:v>
                </c:pt>
                <c:pt idx="266336">
                  <c:v>3419</c:v>
                </c:pt>
                <c:pt idx="266337">
                  <c:v>3419</c:v>
                </c:pt>
                <c:pt idx="266338">
                  <c:v>3419</c:v>
                </c:pt>
                <c:pt idx="266339">
                  <c:v>3419</c:v>
                </c:pt>
                <c:pt idx="266340">
                  <c:v>3418</c:v>
                </c:pt>
                <c:pt idx="266341">
                  <c:v>3418</c:v>
                </c:pt>
                <c:pt idx="266342">
                  <c:v>3418</c:v>
                </c:pt>
                <c:pt idx="266343">
                  <c:v>3418</c:v>
                </c:pt>
                <c:pt idx="266344">
                  <c:v>3418</c:v>
                </c:pt>
                <c:pt idx="266345">
                  <c:v>3418</c:v>
                </c:pt>
                <c:pt idx="266346">
                  <c:v>3418</c:v>
                </c:pt>
                <c:pt idx="266347">
                  <c:v>3418</c:v>
                </c:pt>
                <c:pt idx="266348">
                  <c:v>3418</c:v>
                </c:pt>
                <c:pt idx="266349">
                  <c:v>3418</c:v>
                </c:pt>
                <c:pt idx="266350">
                  <c:v>3418</c:v>
                </c:pt>
                <c:pt idx="266351">
                  <c:v>3418</c:v>
                </c:pt>
                <c:pt idx="266352">
                  <c:v>3418</c:v>
                </c:pt>
                <c:pt idx="266353">
                  <c:v>3418</c:v>
                </c:pt>
                <c:pt idx="266354">
                  <c:v>3418</c:v>
                </c:pt>
                <c:pt idx="266355">
                  <c:v>3418</c:v>
                </c:pt>
                <c:pt idx="266356">
                  <c:v>3418</c:v>
                </c:pt>
                <c:pt idx="266357">
                  <c:v>3418</c:v>
                </c:pt>
                <c:pt idx="266358">
                  <c:v>3418</c:v>
                </c:pt>
                <c:pt idx="266359">
                  <c:v>3419</c:v>
                </c:pt>
                <c:pt idx="266360">
                  <c:v>3419</c:v>
                </c:pt>
                <c:pt idx="266361">
                  <c:v>3419</c:v>
                </c:pt>
                <c:pt idx="266362">
                  <c:v>3419</c:v>
                </c:pt>
                <c:pt idx="266363">
                  <c:v>3419</c:v>
                </c:pt>
                <c:pt idx="266364">
                  <c:v>3419</c:v>
                </c:pt>
                <c:pt idx="266365">
                  <c:v>3419</c:v>
                </c:pt>
                <c:pt idx="266366">
                  <c:v>3419</c:v>
                </c:pt>
                <c:pt idx="266367">
                  <c:v>3419</c:v>
                </c:pt>
                <c:pt idx="266368">
                  <c:v>3419</c:v>
                </c:pt>
                <c:pt idx="266369">
                  <c:v>3419</c:v>
                </c:pt>
                <c:pt idx="266370">
                  <c:v>3419</c:v>
                </c:pt>
                <c:pt idx="266371">
                  <c:v>3420</c:v>
                </c:pt>
                <c:pt idx="266372">
                  <c:v>3420</c:v>
                </c:pt>
                <c:pt idx="266373">
                  <c:v>3420</c:v>
                </c:pt>
                <c:pt idx="266374">
                  <c:v>3420</c:v>
                </c:pt>
                <c:pt idx="266375">
                  <c:v>3421</c:v>
                </c:pt>
                <c:pt idx="266376">
                  <c:v>3421</c:v>
                </c:pt>
                <c:pt idx="266377">
                  <c:v>3420</c:v>
                </c:pt>
                <c:pt idx="266378">
                  <c:v>3421</c:v>
                </c:pt>
                <c:pt idx="266379">
                  <c:v>3421</c:v>
                </c:pt>
                <c:pt idx="266380">
                  <c:v>3421</c:v>
                </c:pt>
                <c:pt idx="266381">
                  <c:v>3421</c:v>
                </c:pt>
                <c:pt idx="266382">
                  <c:v>3422</c:v>
                </c:pt>
                <c:pt idx="266383">
                  <c:v>3422</c:v>
                </c:pt>
                <c:pt idx="266384">
                  <c:v>3422</c:v>
                </c:pt>
                <c:pt idx="266385">
                  <c:v>3422</c:v>
                </c:pt>
                <c:pt idx="266386">
                  <c:v>3422</c:v>
                </c:pt>
                <c:pt idx="266387">
                  <c:v>3422</c:v>
                </c:pt>
                <c:pt idx="266388">
                  <c:v>3421</c:v>
                </c:pt>
                <c:pt idx="266389">
                  <c:v>3421</c:v>
                </c:pt>
                <c:pt idx="266390">
                  <c:v>3421</c:v>
                </c:pt>
                <c:pt idx="266391">
                  <c:v>3422</c:v>
                </c:pt>
                <c:pt idx="266392">
                  <c:v>3422</c:v>
                </c:pt>
                <c:pt idx="266393">
                  <c:v>3422</c:v>
                </c:pt>
                <c:pt idx="266394">
                  <c:v>3421</c:v>
                </c:pt>
                <c:pt idx="266395">
                  <c:v>3421</c:v>
                </c:pt>
                <c:pt idx="266396">
                  <c:v>3421</c:v>
                </c:pt>
                <c:pt idx="266397">
                  <c:v>3421</c:v>
                </c:pt>
                <c:pt idx="266398">
                  <c:v>3421</c:v>
                </c:pt>
                <c:pt idx="266399">
                  <c:v>3421</c:v>
                </c:pt>
                <c:pt idx="266400">
                  <c:v>3420</c:v>
                </c:pt>
                <c:pt idx="266401">
                  <c:v>3420</c:v>
                </c:pt>
                <c:pt idx="266402">
                  <c:v>3420</c:v>
                </c:pt>
                <c:pt idx="266403">
                  <c:v>3420</c:v>
                </c:pt>
                <c:pt idx="266404">
                  <c:v>3420</c:v>
                </c:pt>
                <c:pt idx="266405">
                  <c:v>3420</c:v>
                </c:pt>
                <c:pt idx="266406">
                  <c:v>3420</c:v>
                </c:pt>
                <c:pt idx="266407">
                  <c:v>3420</c:v>
                </c:pt>
                <c:pt idx="266408">
                  <c:v>3419</c:v>
                </c:pt>
                <c:pt idx="266409">
                  <c:v>3419</c:v>
                </c:pt>
                <c:pt idx="266410">
                  <c:v>3420</c:v>
                </c:pt>
                <c:pt idx="266411">
                  <c:v>3420</c:v>
                </c:pt>
                <c:pt idx="266412">
                  <c:v>3419</c:v>
                </c:pt>
                <c:pt idx="266413">
                  <c:v>3420</c:v>
                </c:pt>
                <c:pt idx="266414">
                  <c:v>3421</c:v>
                </c:pt>
                <c:pt idx="266415">
                  <c:v>3421</c:v>
                </c:pt>
                <c:pt idx="266416">
                  <c:v>3422</c:v>
                </c:pt>
                <c:pt idx="266417">
                  <c:v>3422</c:v>
                </c:pt>
                <c:pt idx="266418">
                  <c:v>3423</c:v>
                </c:pt>
                <c:pt idx="266419">
                  <c:v>3423</c:v>
                </c:pt>
                <c:pt idx="266420">
                  <c:v>3423</c:v>
                </c:pt>
                <c:pt idx="266421">
                  <c:v>3424</c:v>
                </c:pt>
                <c:pt idx="266422">
                  <c:v>3425</c:v>
                </c:pt>
                <c:pt idx="266423">
                  <c:v>3425</c:v>
                </c:pt>
                <c:pt idx="266424">
                  <c:v>3425</c:v>
                </c:pt>
                <c:pt idx="266425">
                  <c:v>3424</c:v>
                </c:pt>
                <c:pt idx="266426">
                  <c:v>3424</c:v>
                </c:pt>
                <c:pt idx="266427">
                  <c:v>3424</c:v>
                </c:pt>
                <c:pt idx="266428">
                  <c:v>3425</c:v>
                </c:pt>
                <c:pt idx="266429">
                  <c:v>3424</c:v>
                </c:pt>
                <c:pt idx="266430">
                  <c:v>3424</c:v>
                </c:pt>
                <c:pt idx="266431">
                  <c:v>3424</c:v>
                </c:pt>
                <c:pt idx="266432">
                  <c:v>3424</c:v>
                </c:pt>
                <c:pt idx="266433">
                  <c:v>3425</c:v>
                </c:pt>
                <c:pt idx="266434">
                  <c:v>3426</c:v>
                </c:pt>
                <c:pt idx="266435">
                  <c:v>3425</c:v>
                </c:pt>
                <c:pt idx="266436">
                  <c:v>3425</c:v>
                </c:pt>
                <c:pt idx="266437">
                  <c:v>3426</c:v>
                </c:pt>
                <c:pt idx="266438">
                  <c:v>3425</c:v>
                </c:pt>
                <c:pt idx="266439">
                  <c:v>3425</c:v>
                </c:pt>
                <c:pt idx="266440">
                  <c:v>3424</c:v>
                </c:pt>
                <c:pt idx="266441">
                  <c:v>3423</c:v>
                </c:pt>
                <c:pt idx="266442">
                  <c:v>3422</c:v>
                </c:pt>
                <c:pt idx="266443">
                  <c:v>3422</c:v>
                </c:pt>
                <c:pt idx="266444">
                  <c:v>3422</c:v>
                </c:pt>
                <c:pt idx="266445">
                  <c:v>3423</c:v>
                </c:pt>
                <c:pt idx="266446">
                  <c:v>3423</c:v>
                </c:pt>
                <c:pt idx="266447">
                  <c:v>3423</c:v>
                </c:pt>
                <c:pt idx="266448">
                  <c:v>3423</c:v>
                </c:pt>
                <c:pt idx="266449">
                  <c:v>3423</c:v>
                </c:pt>
                <c:pt idx="266450">
                  <c:v>3423</c:v>
                </c:pt>
                <c:pt idx="266451">
                  <c:v>3423</c:v>
                </c:pt>
                <c:pt idx="266452">
                  <c:v>3422</c:v>
                </c:pt>
                <c:pt idx="266453">
                  <c:v>3422</c:v>
                </c:pt>
                <c:pt idx="266454">
                  <c:v>3422</c:v>
                </c:pt>
                <c:pt idx="266455">
                  <c:v>3423</c:v>
                </c:pt>
                <c:pt idx="266456">
                  <c:v>3423</c:v>
                </c:pt>
                <c:pt idx="266457">
                  <c:v>3423</c:v>
                </c:pt>
                <c:pt idx="266458">
                  <c:v>3423</c:v>
                </c:pt>
                <c:pt idx="266459">
                  <c:v>3423</c:v>
                </c:pt>
                <c:pt idx="266460">
                  <c:v>3424</c:v>
                </c:pt>
                <c:pt idx="266461">
                  <c:v>3424</c:v>
                </c:pt>
                <c:pt idx="266462">
                  <c:v>3424</c:v>
                </c:pt>
                <c:pt idx="266463">
                  <c:v>3424</c:v>
                </c:pt>
                <c:pt idx="266464">
                  <c:v>3425</c:v>
                </c:pt>
                <c:pt idx="266465">
                  <c:v>3425</c:v>
                </c:pt>
                <c:pt idx="266466">
                  <c:v>3425</c:v>
                </c:pt>
                <c:pt idx="266467">
                  <c:v>3425</c:v>
                </c:pt>
                <c:pt idx="266468">
                  <c:v>3424</c:v>
                </c:pt>
                <c:pt idx="266469">
                  <c:v>3424</c:v>
                </c:pt>
                <c:pt idx="266470">
                  <c:v>3424</c:v>
                </c:pt>
                <c:pt idx="266471">
                  <c:v>3424</c:v>
                </c:pt>
                <c:pt idx="266472">
                  <c:v>3424</c:v>
                </c:pt>
                <c:pt idx="266473">
                  <c:v>3425</c:v>
                </c:pt>
                <c:pt idx="266474">
                  <c:v>3426</c:v>
                </c:pt>
                <c:pt idx="266475">
                  <c:v>3426</c:v>
                </c:pt>
                <c:pt idx="266476">
                  <c:v>3427</c:v>
                </c:pt>
                <c:pt idx="266477">
                  <c:v>3426</c:v>
                </c:pt>
                <c:pt idx="266478">
                  <c:v>3426</c:v>
                </c:pt>
                <c:pt idx="266479">
                  <c:v>3427</c:v>
                </c:pt>
                <c:pt idx="266480">
                  <c:v>3427</c:v>
                </c:pt>
                <c:pt idx="266481">
                  <c:v>3427</c:v>
                </c:pt>
                <c:pt idx="266482">
                  <c:v>3428</c:v>
                </c:pt>
                <c:pt idx="266483">
                  <c:v>3427</c:v>
                </c:pt>
                <c:pt idx="266484">
                  <c:v>3427</c:v>
                </c:pt>
                <c:pt idx="266485">
                  <c:v>3428</c:v>
                </c:pt>
                <c:pt idx="266486">
                  <c:v>3428</c:v>
                </c:pt>
                <c:pt idx="266487">
                  <c:v>3428</c:v>
                </c:pt>
                <c:pt idx="266488">
                  <c:v>3428</c:v>
                </c:pt>
                <c:pt idx="266489">
                  <c:v>3428</c:v>
                </c:pt>
                <c:pt idx="266490">
                  <c:v>3428</c:v>
                </c:pt>
                <c:pt idx="266491">
                  <c:v>3428</c:v>
                </c:pt>
                <c:pt idx="266492">
                  <c:v>3428</c:v>
                </c:pt>
                <c:pt idx="266493">
                  <c:v>3428</c:v>
                </c:pt>
                <c:pt idx="266494">
                  <c:v>3427</c:v>
                </c:pt>
                <c:pt idx="266495">
                  <c:v>3426</c:v>
                </c:pt>
                <c:pt idx="266496">
                  <c:v>3426</c:v>
                </c:pt>
                <c:pt idx="266497">
                  <c:v>3425</c:v>
                </c:pt>
                <c:pt idx="266498">
                  <c:v>3426</c:v>
                </c:pt>
                <c:pt idx="266499">
                  <c:v>3426</c:v>
                </c:pt>
                <c:pt idx="266500">
                  <c:v>3425</c:v>
                </c:pt>
                <c:pt idx="266501">
                  <c:v>3425</c:v>
                </c:pt>
                <c:pt idx="266502">
                  <c:v>3425</c:v>
                </c:pt>
                <c:pt idx="266503">
                  <c:v>3425</c:v>
                </c:pt>
                <c:pt idx="266504">
                  <c:v>3424</c:v>
                </c:pt>
                <c:pt idx="266505">
                  <c:v>3424</c:v>
                </c:pt>
                <c:pt idx="266506">
                  <c:v>3424</c:v>
                </c:pt>
                <c:pt idx="266507">
                  <c:v>3424</c:v>
                </c:pt>
                <c:pt idx="266508">
                  <c:v>3424</c:v>
                </c:pt>
                <c:pt idx="266509">
                  <c:v>3424</c:v>
                </c:pt>
                <c:pt idx="266510">
                  <c:v>3424</c:v>
                </c:pt>
                <c:pt idx="266511">
                  <c:v>3424</c:v>
                </c:pt>
                <c:pt idx="266512">
                  <c:v>3424</c:v>
                </c:pt>
                <c:pt idx="266513">
                  <c:v>3424</c:v>
                </c:pt>
                <c:pt idx="266514">
                  <c:v>3424</c:v>
                </c:pt>
                <c:pt idx="266515">
                  <c:v>3423</c:v>
                </c:pt>
                <c:pt idx="266516">
                  <c:v>3423</c:v>
                </c:pt>
                <c:pt idx="266517">
                  <c:v>3423</c:v>
                </c:pt>
                <c:pt idx="266518">
                  <c:v>3424</c:v>
                </c:pt>
                <c:pt idx="266519">
                  <c:v>3424</c:v>
                </c:pt>
                <c:pt idx="266520">
                  <c:v>3424</c:v>
                </c:pt>
                <c:pt idx="266521">
                  <c:v>3424</c:v>
                </c:pt>
                <c:pt idx="266522">
                  <c:v>3424</c:v>
                </c:pt>
                <c:pt idx="266523">
                  <c:v>3424</c:v>
                </c:pt>
                <c:pt idx="266524">
                  <c:v>3425</c:v>
                </c:pt>
                <c:pt idx="266525">
                  <c:v>3425</c:v>
                </c:pt>
                <c:pt idx="266526">
                  <c:v>3425</c:v>
                </c:pt>
                <c:pt idx="266527">
                  <c:v>3426</c:v>
                </c:pt>
                <c:pt idx="266528">
                  <c:v>3426</c:v>
                </c:pt>
                <c:pt idx="266529">
                  <c:v>3426</c:v>
                </c:pt>
                <c:pt idx="266530">
                  <c:v>3426</c:v>
                </c:pt>
                <c:pt idx="266531">
                  <c:v>3425</c:v>
                </c:pt>
                <c:pt idx="266532">
                  <c:v>3424</c:v>
                </c:pt>
                <c:pt idx="266533">
                  <c:v>3425</c:v>
                </c:pt>
                <c:pt idx="266534">
                  <c:v>3426</c:v>
                </c:pt>
                <c:pt idx="266535">
                  <c:v>3426</c:v>
                </c:pt>
                <c:pt idx="266536">
                  <c:v>3427</c:v>
                </c:pt>
                <c:pt idx="266537">
                  <c:v>3427</c:v>
                </c:pt>
                <c:pt idx="266538">
                  <c:v>3427</c:v>
                </c:pt>
                <c:pt idx="266539">
                  <c:v>3427</c:v>
                </c:pt>
                <c:pt idx="266540">
                  <c:v>3428</c:v>
                </c:pt>
                <c:pt idx="266541">
                  <c:v>3428</c:v>
                </c:pt>
                <c:pt idx="266542">
                  <c:v>3429</c:v>
                </c:pt>
                <c:pt idx="266543">
                  <c:v>3429</c:v>
                </c:pt>
                <c:pt idx="266544">
                  <c:v>3430</c:v>
                </c:pt>
                <c:pt idx="266545">
                  <c:v>3430</c:v>
                </c:pt>
                <c:pt idx="266546">
                  <c:v>3430</c:v>
                </c:pt>
                <c:pt idx="266547">
                  <c:v>3431</c:v>
                </c:pt>
                <c:pt idx="266548">
                  <c:v>3431</c:v>
                </c:pt>
                <c:pt idx="266549">
                  <c:v>3431</c:v>
                </c:pt>
                <c:pt idx="266550">
                  <c:v>3430</c:v>
                </c:pt>
                <c:pt idx="266551">
                  <c:v>3430</c:v>
                </c:pt>
                <c:pt idx="266552">
                  <c:v>3429</c:v>
                </c:pt>
                <c:pt idx="266553">
                  <c:v>3428</c:v>
                </c:pt>
                <c:pt idx="266554">
                  <c:v>3428</c:v>
                </c:pt>
                <c:pt idx="266555">
                  <c:v>3429</c:v>
                </c:pt>
                <c:pt idx="266556">
                  <c:v>3430</c:v>
                </c:pt>
                <c:pt idx="266557">
                  <c:v>3430</c:v>
                </c:pt>
                <c:pt idx="266558">
                  <c:v>3430</c:v>
                </c:pt>
                <c:pt idx="266559">
                  <c:v>3430</c:v>
                </c:pt>
                <c:pt idx="266560">
                  <c:v>3431</c:v>
                </c:pt>
                <c:pt idx="266561">
                  <c:v>3431</c:v>
                </c:pt>
                <c:pt idx="266562">
                  <c:v>3431</c:v>
                </c:pt>
                <c:pt idx="266563">
                  <c:v>3430</c:v>
                </c:pt>
                <c:pt idx="266564">
                  <c:v>3429</c:v>
                </c:pt>
                <c:pt idx="266565">
                  <c:v>3429</c:v>
                </c:pt>
                <c:pt idx="266566">
                  <c:v>3428</c:v>
                </c:pt>
                <c:pt idx="266567">
                  <c:v>3429</c:v>
                </c:pt>
                <c:pt idx="266568">
                  <c:v>3429</c:v>
                </c:pt>
                <c:pt idx="266569">
                  <c:v>3429</c:v>
                </c:pt>
                <c:pt idx="266570">
                  <c:v>3428</c:v>
                </c:pt>
                <c:pt idx="266571">
                  <c:v>3428</c:v>
                </c:pt>
                <c:pt idx="266572">
                  <c:v>3428</c:v>
                </c:pt>
                <c:pt idx="266573">
                  <c:v>3429</c:v>
                </c:pt>
                <c:pt idx="266574">
                  <c:v>3430</c:v>
                </c:pt>
                <c:pt idx="266575">
                  <c:v>3430</c:v>
                </c:pt>
                <c:pt idx="266576">
                  <c:v>3430</c:v>
                </c:pt>
                <c:pt idx="266577">
                  <c:v>3430</c:v>
                </c:pt>
                <c:pt idx="266578">
                  <c:v>3430</c:v>
                </c:pt>
                <c:pt idx="266579">
                  <c:v>3431</c:v>
                </c:pt>
                <c:pt idx="266580">
                  <c:v>3431</c:v>
                </c:pt>
                <c:pt idx="266581">
                  <c:v>3431</c:v>
                </c:pt>
                <c:pt idx="266582">
                  <c:v>3432</c:v>
                </c:pt>
                <c:pt idx="266583">
                  <c:v>3432</c:v>
                </c:pt>
                <c:pt idx="266584">
                  <c:v>3433</c:v>
                </c:pt>
                <c:pt idx="266585">
                  <c:v>3432</c:v>
                </c:pt>
                <c:pt idx="266586">
                  <c:v>3432</c:v>
                </c:pt>
                <c:pt idx="266587">
                  <c:v>3432</c:v>
                </c:pt>
                <c:pt idx="266588">
                  <c:v>3432</c:v>
                </c:pt>
                <c:pt idx="266589">
                  <c:v>3432</c:v>
                </c:pt>
                <c:pt idx="266590">
                  <c:v>3432</c:v>
                </c:pt>
                <c:pt idx="266591">
                  <c:v>3431</c:v>
                </c:pt>
                <c:pt idx="266592">
                  <c:v>3431</c:v>
                </c:pt>
                <c:pt idx="266593">
                  <c:v>3430</c:v>
                </c:pt>
                <c:pt idx="266594">
                  <c:v>3430</c:v>
                </c:pt>
                <c:pt idx="266595">
                  <c:v>3430</c:v>
                </c:pt>
                <c:pt idx="266596">
                  <c:v>3430</c:v>
                </c:pt>
                <c:pt idx="266597">
                  <c:v>3431</c:v>
                </c:pt>
                <c:pt idx="266598">
                  <c:v>3431</c:v>
                </c:pt>
                <c:pt idx="266599">
                  <c:v>3431</c:v>
                </c:pt>
                <c:pt idx="266600">
                  <c:v>3431</c:v>
                </c:pt>
                <c:pt idx="266601">
                  <c:v>3431</c:v>
                </c:pt>
                <c:pt idx="266602">
                  <c:v>3432</c:v>
                </c:pt>
                <c:pt idx="266603">
                  <c:v>3431</c:v>
                </c:pt>
                <c:pt idx="266604">
                  <c:v>3430</c:v>
                </c:pt>
                <c:pt idx="266605">
                  <c:v>3429</c:v>
                </c:pt>
                <c:pt idx="266606">
                  <c:v>3428</c:v>
                </c:pt>
                <c:pt idx="266607">
                  <c:v>3428</c:v>
                </c:pt>
                <c:pt idx="266608">
                  <c:v>3428</c:v>
                </c:pt>
                <c:pt idx="266609">
                  <c:v>3429</c:v>
                </c:pt>
                <c:pt idx="266610">
                  <c:v>3429</c:v>
                </c:pt>
                <c:pt idx="266611">
                  <c:v>3429</c:v>
                </c:pt>
                <c:pt idx="266612">
                  <c:v>3429</c:v>
                </c:pt>
                <c:pt idx="266613">
                  <c:v>3430</c:v>
                </c:pt>
                <c:pt idx="266614">
                  <c:v>3430</c:v>
                </c:pt>
                <c:pt idx="266615">
                  <c:v>3429</c:v>
                </c:pt>
                <c:pt idx="266616">
                  <c:v>3429</c:v>
                </c:pt>
                <c:pt idx="266617">
                  <c:v>3429</c:v>
                </c:pt>
                <c:pt idx="266618">
                  <c:v>3430</c:v>
                </c:pt>
                <c:pt idx="266619">
                  <c:v>3429</c:v>
                </c:pt>
                <c:pt idx="266620">
                  <c:v>3429</c:v>
                </c:pt>
                <c:pt idx="266621">
                  <c:v>3429</c:v>
                </c:pt>
                <c:pt idx="266622">
                  <c:v>3429</c:v>
                </c:pt>
                <c:pt idx="266623">
                  <c:v>3429</c:v>
                </c:pt>
                <c:pt idx="266624">
                  <c:v>3428</c:v>
                </c:pt>
                <c:pt idx="266625">
                  <c:v>3429</c:v>
                </c:pt>
                <c:pt idx="266626">
                  <c:v>3429</c:v>
                </c:pt>
                <c:pt idx="266627">
                  <c:v>3430</c:v>
                </c:pt>
                <c:pt idx="266628">
                  <c:v>3430</c:v>
                </c:pt>
                <c:pt idx="266629">
                  <c:v>3429</c:v>
                </c:pt>
                <c:pt idx="266630">
                  <c:v>3428</c:v>
                </c:pt>
                <c:pt idx="266631">
                  <c:v>3427</c:v>
                </c:pt>
                <c:pt idx="266632">
                  <c:v>3426</c:v>
                </c:pt>
                <c:pt idx="266633">
                  <c:v>3425</c:v>
                </c:pt>
                <c:pt idx="266634">
                  <c:v>3425</c:v>
                </c:pt>
                <c:pt idx="266635">
                  <c:v>3424</c:v>
                </c:pt>
                <c:pt idx="266636">
                  <c:v>3425</c:v>
                </c:pt>
                <c:pt idx="266637">
                  <c:v>3424</c:v>
                </c:pt>
                <c:pt idx="266638">
                  <c:v>3424</c:v>
                </c:pt>
                <c:pt idx="266639">
                  <c:v>3425</c:v>
                </c:pt>
                <c:pt idx="266640">
                  <c:v>3426</c:v>
                </c:pt>
                <c:pt idx="266641">
                  <c:v>3426</c:v>
                </c:pt>
                <c:pt idx="266642">
                  <c:v>3426</c:v>
                </c:pt>
                <c:pt idx="266643">
                  <c:v>3425</c:v>
                </c:pt>
                <c:pt idx="266644">
                  <c:v>3426</c:v>
                </c:pt>
                <c:pt idx="266645">
                  <c:v>3426</c:v>
                </c:pt>
                <c:pt idx="266646">
                  <c:v>3427</c:v>
                </c:pt>
                <c:pt idx="266647">
                  <c:v>3427</c:v>
                </c:pt>
                <c:pt idx="266648">
                  <c:v>3426</c:v>
                </c:pt>
                <c:pt idx="266649">
                  <c:v>3427</c:v>
                </c:pt>
                <c:pt idx="266650">
                  <c:v>3427</c:v>
                </c:pt>
                <c:pt idx="266651">
                  <c:v>3428</c:v>
                </c:pt>
                <c:pt idx="266652">
                  <c:v>3429</c:v>
                </c:pt>
                <c:pt idx="266653">
                  <c:v>3429</c:v>
                </c:pt>
                <c:pt idx="266654">
                  <c:v>3429</c:v>
                </c:pt>
                <c:pt idx="266655">
                  <c:v>3430</c:v>
                </c:pt>
                <c:pt idx="266656">
                  <c:v>3430</c:v>
                </c:pt>
                <c:pt idx="266657">
                  <c:v>3429</c:v>
                </c:pt>
                <c:pt idx="266658">
                  <c:v>3429</c:v>
                </c:pt>
                <c:pt idx="266659">
                  <c:v>3429</c:v>
                </c:pt>
                <c:pt idx="266660">
                  <c:v>3428</c:v>
                </c:pt>
                <c:pt idx="266661">
                  <c:v>3427</c:v>
                </c:pt>
                <c:pt idx="266662">
                  <c:v>3427</c:v>
                </c:pt>
                <c:pt idx="266663">
                  <c:v>3428</c:v>
                </c:pt>
                <c:pt idx="266664">
                  <c:v>3428</c:v>
                </c:pt>
                <c:pt idx="266665">
                  <c:v>3428</c:v>
                </c:pt>
                <c:pt idx="266666">
                  <c:v>3428</c:v>
                </c:pt>
                <c:pt idx="266667">
                  <c:v>3427</c:v>
                </c:pt>
                <c:pt idx="266668">
                  <c:v>3427</c:v>
                </c:pt>
                <c:pt idx="266669">
                  <c:v>3426</c:v>
                </c:pt>
                <c:pt idx="266670">
                  <c:v>3427</c:v>
                </c:pt>
                <c:pt idx="266671">
                  <c:v>3428</c:v>
                </c:pt>
                <c:pt idx="266672">
                  <c:v>3428</c:v>
                </c:pt>
                <c:pt idx="266673">
                  <c:v>3428</c:v>
                </c:pt>
                <c:pt idx="266674">
                  <c:v>3428</c:v>
                </c:pt>
                <c:pt idx="266675">
                  <c:v>3427</c:v>
                </c:pt>
                <c:pt idx="266676">
                  <c:v>3428</c:v>
                </c:pt>
                <c:pt idx="266677">
                  <c:v>3428</c:v>
                </c:pt>
                <c:pt idx="266678">
                  <c:v>3428</c:v>
                </c:pt>
                <c:pt idx="266679">
                  <c:v>3428</c:v>
                </c:pt>
                <c:pt idx="266680">
                  <c:v>3427</c:v>
                </c:pt>
                <c:pt idx="266681">
                  <c:v>3426</c:v>
                </c:pt>
                <c:pt idx="266682">
                  <c:v>3427</c:v>
                </c:pt>
                <c:pt idx="266683">
                  <c:v>3426</c:v>
                </c:pt>
                <c:pt idx="266684">
                  <c:v>3426</c:v>
                </c:pt>
                <c:pt idx="266685">
                  <c:v>3425</c:v>
                </c:pt>
                <c:pt idx="266686">
                  <c:v>3425</c:v>
                </c:pt>
                <c:pt idx="266687">
                  <c:v>3424</c:v>
                </c:pt>
                <c:pt idx="266688">
                  <c:v>3424</c:v>
                </c:pt>
                <c:pt idx="266689">
                  <c:v>3424</c:v>
                </c:pt>
                <c:pt idx="266690">
                  <c:v>3424</c:v>
                </c:pt>
                <c:pt idx="266691">
                  <c:v>3425</c:v>
                </c:pt>
                <c:pt idx="266692">
                  <c:v>3426</c:v>
                </c:pt>
                <c:pt idx="266693">
                  <c:v>3426</c:v>
                </c:pt>
                <c:pt idx="266694">
                  <c:v>3427</c:v>
                </c:pt>
                <c:pt idx="266695">
                  <c:v>3427</c:v>
                </c:pt>
                <c:pt idx="266696">
                  <c:v>3428</c:v>
                </c:pt>
                <c:pt idx="266697">
                  <c:v>3428</c:v>
                </c:pt>
                <c:pt idx="266698">
                  <c:v>3428</c:v>
                </c:pt>
                <c:pt idx="266699">
                  <c:v>3428</c:v>
                </c:pt>
                <c:pt idx="266700">
                  <c:v>3428</c:v>
                </c:pt>
                <c:pt idx="266701">
                  <c:v>3428</c:v>
                </c:pt>
                <c:pt idx="266702">
                  <c:v>3427</c:v>
                </c:pt>
                <c:pt idx="266703">
                  <c:v>3427</c:v>
                </c:pt>
                <c:pt idx="266704">
                  <c:v>3427</c:v>
                </c:pt>
                <c:pt idx="266705">
                  <c:v>3427</c:v>
                </c:pt>
                <c:pt idx="266706">
                  <c:v>3427</c:v>
                </c:pt>
                <c:pt idx="266707">
                  <c:v>3427</c:v>
                </c:pt>
                <c:pt idx="266708">
                  <c:v>3426</c:v>
                </c:pt>
                <c:pt idx="266709">
                  <c:v>3426</c:v>
                </c:pt>
                <c:pt idx="266710">
                  <c:v>3427</c:v>
                </c:pt>
                <c:pt idx="266711">
                  <c:v>3428</c:v>
                </c:pt>
                <c:pt idx="266712">
                  <c:v>3427</c:v>
                </c:pt>
                <c:pt idx="266713">
                  <c:v>3427</c:v>
                </c:pt>
                <c:pt idx="266714">
                  <c:v>3428</c:v>
                </c:pt>
                <c:pt idx="266715">
                  <c:v>3428</c:v>
                </c:pt>
                <c:pt idx="266716">
                  <c:v>3428</c:v>
                </c:pt>
                <c:pt idx="266717">
                  <c:v>3429</c:v>
                </c:pt>
                <c:pt idx="266718">
                  <c:v>3428</c:v>
                </c:pt>
                <c:pt idx="266719">
                  <c:v>3428</c:v>
                </c:pt>
                <c:pt idx="266720">
                  <c:v>3427</c:v>
                </c:pt>
                <c:pt idx="266721">
                  <c:v>3428</c:v>
                </c:pt>
                <c:pt idx="266722">
                  <c:v>3428</c:v>
                </c:pt>
                <c:pt idx="266723">
                  <c:v>3427</c:v>
                </c:pt>
                <c:pt idx="266724">
                  <c:v>3427</c:v>
                </c:pt>
                <c:pt idx="266725">
                  <c:v>3427</c:v>
                </c:pt>
                <c:pt idx="266726">
                  <c:v>3427</c:v>
                </c:pt>
                <c:pt idx="266727">
                  <c:v>3427</c:v>
                </c:pt>
                <c:pt idx="266728">
                  <c:v>3427</c:v>
                </c:pt>
                <c:pt idx="266729">
                  <c:v>3426</c:v>
                </c:pt>
                <c:pt idx="266730">
                  <c:v>3426</c:v>
                </c:pt>
                <c:pt idx="266731">
                  <c:v>3426</c:v>
                </c:pt>
                <c:pt idx="266732">
                  <c:v>3427</c:v>
                </c:pt>
                <c:pt idx="266733">
                  <c:v>3427</c:v>
                </c:pt>
                <c:pt idx="266734">
                  <c:v>3426</c:v>
                </c:pt>
                <c:pt idx="266735">
                  <c:v>3426</c:v>
                </c:pt>
                <c:pt idx="266736">
                  <c:v>3425</c:v>
                </c:pt>
                <c:pt idx="266737">
                  <c:v>3425</c:v>
                </c:pt>
                <c:pt idx="266738">
                  <c:v>3425</c:v>
                </c:pt>
                <c:pt idx="266739">
                  <c:v>3424</c:v>
                </c:pt>
                <c:pt idx="266740">
                  <c:v>3423</c:v>
                </c:pt>
                <c:pt idx="266741">
                  <c:v>3422</c:v>
                </c:pt>
                <c:pt idx="266742">
                  <c:v>3422</c:v>
                </c:pt>
                <c:pt idx="266743">
                  <c:v>3422</c:v>
                </c:pt>
                <c:pt idx="266744">
                  <c:v>3423</c:v>
                </c:pt>
                <c:pt idx="266745">
                  <c:v>3422</c:v>
                </c:pt>
                <c:pt idx="266746">
                  <c:v>3422</c:v>
                </c:pt>
                <c:pt idx="266747">
                  <c:v>3423</c:v>
                </c:pt>
                <c:pt idx="266748">
                  <c:v>3423</c:v>
                </c:pt>
                <c:pt idx="266749">
                  <c:v>3424</c:v>
                </c:pt>
                <c:pt idx="266750">
                  <c:v>3424</c:v>
                </c:pt>
                <c:pt idx="266751">
                  <c:v>3425</c:v>
                </c:pt>
                <c:pt idx="266752">
                  <c:v>3425</c:v>
                </c:pt>
                <c:pt idx="266753">
                  <c:v>3425</c:v>
                </c:pt>
                <c:pt idx="266754">
                  <c:v>3425</c:v>
                </c:pt>
                <c:pt idx="266755">
                  <c:v>3425</c:v>
                </c:pt>
                <c:pt idx="266756">
                  <c:v>3426</c:v>
                </c:pt>
                <c:pt idx="266757">
                  <c:v>3426</c:v>
                </c:pt>
                <c:pt idx="266758">
                  <c:v>3426</c:v>
                </c:pt>
                <c:pt idx="266759">
                  <c:v>3427</c:v>
                </c:pt>
                <c:pt idx="266760">
                  <c:v>3427</c:v>
                </c:pt>
                <c:pt idx="266761">
                  <c:v>3427</c:v>
                </c:pt>
                <c:pt idx="266762">
                  <c:v>3428</c:v>
                </c:pt>
                <c:pt idx="266763">
                  <c:v>3428</c:v>
                </c:pt>
                <c:pt idx="266764">
                  <c:v>3427</c:v>
                </c:pt>
                <c:pt idx="266765">
                  <c:v>3427</c:v>
                </c:pt>
                <c:pt idx="266766">
                  <c:v>3427</c:v>
                </c:pt>
                <c:pt idx="266767">
                  <c:v>3428</c:v>
                </c:pt>
                <c:pt idx="266768">
                  <c:v>3428</c:v>
                </c:pt>
                <c:pt idx="266769">
                  <c:v>3428</c:v>
                </c:pt>
                <c:pt idx="266770">
                  <c:v>3428</c:v>
                </c:pt>
                <c:pt idx="266771">
                  <c:v>3429</c:v>
                </c:pt>
                <c:pt idx="266772">
                  <c:v>3429</c:v>
                </c:pt>
                <c:pt idx="266773">
                  <c:v>3429</c:v>
                </c:pt>
                <c:pt idx="266774">
                  <c:v>3429</c:v>
                </c:pt>
                <c:pt idx="266775">
                  <c:v>3429</c:v>
                </c:pt>
                <c:pt idx="266776">
                  <c:v>3429</c:v>
                </c:pt>
                <c:pt idx="266777">
                  <c:v>3429</c:v>
                </c:pt>
                <c:pt idx="266778">
                  <c:v>3430</c:v>
                </c:pt>
                <c:pt idx="266779">
                  <c:v>3431</c:v>
                </c:pt>
                <c:pt idx="266780">
                  <c:v>3430</c:v>
                </c:pt>
                <c:pt idx="266781">
                  <c:v>3429</c:v>
                </c:pt>
                <c:pt idx="266782">
                  <c:v>3430</c:v>
                </c:pt>
                <c:pt idx="266783">
                  <c:v>3430</c:v>
                </c:pt>
                <c:pt idx="266784">
                  <c:v>3430</c:v>
                </c:pt>
                <c:pt idx="266785">
                  <c:v>3430</c:v>
                </c:pt>
                <c:pt idx="266786">
                  <c:v>3429</c:v>
                </c:pt>
                <c:pt idx="266787">
                  <c:v>3430</c:v>
                </c:pt>
                <c:pt idx="266788">
                  <c:v>3430</c:v>
                </c:pt>
                <c:pt idx="266789">
                  <c:v>3429</c:v>
                </c:pt>
                <c:pt idx="266790">
                  <c:v>3429</c:v>
                </c:pt>
                <c:pt idx="266791">
                  <c:v>3430</c:v>
                </c:pt>
                <c:pt idx="266792">
                  <c:v>3429</c:v>
                </c:pt>
                <c:pt idx="266793">
                  <c:v>3428</c:v>
                </c:pt>
                <c:pt idx="266794">
                  <c:v>3429</c:v>
                </c:pt>
                <c:pt idx="266795">
                  <c:v>3428</c:v>
                </c:pt>
                <c:pt idx="266796">
                  <c:v>3428</c:v>
                </c:pt>
                <c:pt idx="266797">
                  <c:v>3428</c:v>
                </c:pt>
                <c:pt idx="266798">
                  <c:v>3428</c:v>
                </c:pt>
                <c:pt idx="266799">
                  <c:v>3428</c:v>
                </c:pt>
                <c:pt idx="266800">
                  <c:v>3428</c:v>
                </c:pt>
                <c:pt idx="266801">
                  <c:v>3429</c:v>
                </c:pt>
                <c:pt idx="266802">
                  <c:v>3429</c:v>
                </c:pt>
                <c:pt idx="266803">
                  <c:v>3429</c:v>
                </c:pt>
                <c:pt idx="266804">
                  <c:v>3429</c:v>
                </c:pt>
                <c:pt idx="266805">
                  <c:v>3429</c:v>
                </c:pt>
                <c:pt idx="266806">
                  <c:v>3429</c:v>
                </c:pt>
                <c:pt idx="266807">
                  <c:v>3428</c:v>
                </c:pt>
                <c:pt idx="266808">
                  <c:v>3428</c:v>
                </c:pt>
                <c:pt idx="266809">
                  <c:v>3428</c:v>
                </c:pt>
                <c:pt idx="266810">
                  <c:v>3427</c:v>
                </c:pt>
                <c:pt idx="266811">
                  <c:v>3426</c:v>
                </c:pt>
                <c:pt idx="266812">
                  <c:v>3427</c:v>
                </c:pt>
                <c:pt idx="266813">
                  <c:v>3427</c:v>
                </c:pt>
                <c:pt idx="266814">
                  <c:v>3428</c:v>
                </c:pt>
                <c:pt idx="266815">
                  <c:v>3427</c:v>
                </c:pt>
                <c:pt idx="266816">
                  <c:v>3427</c:v>
                </c:pt>
                <c:pt idx="266817">
                  <c:v>3427</c:v>
                </c:pt>
                <c:pt idx="266818">
                  <c:v>3427</c:v>
                </c:pt>
                <c:pt idx="266819">
                  <c:v>3428</c:v>
                </c:pt>
                <c:pt idx="266820">
                  <c:v>3429</c:v>
                </c:pt>
                <c:pt idx="266821">
                  <c:v>3430</c:v>
                </c:pt>
                <c:pt idx="266822">
                  <c:v>3430</c:v>
                </c:pt>
                <c:pt idx="266823">
                  <c:v>3430</c:v>
                </c:pt>
                <c:pt idx="266824">
                  <c:v>3430</c:v>
                </c:pt>
                <c:pt idx="266825">
                  <c:v>3429</c:v>
                </c:pt>
                <c:pt idx="266826">
                  <c:v>3429</c:v>
                </c:pt>
                <c:pt idx="266827">
                  <c:v>3429</c:v>
                </c:pt>
                <c:pt idx="266828">
                  <c:v>3429</c:v>
                </c:pt>
                <c:pt idx="266829">
                  <c:v>3429</c:v>
                </c:pt>
                <c:pt idx="266830">
                  <c:v>3428</c:v>
                </c:pt>
                <c:pt idx="266831">
                  <c:v>3428</c:v>
                </c:pt>
                <c:pt idx="266832">
                  <c:v>3428</c:v>
                </c:pt>
                <c:pt idx="266833">
                  <c:v>3428</c:v>
                </c:pt>
                <c:pt idx="266834">
                  <c:v>3428</c:v>
                </c:pt>
                <c:pt idx="266835">
                  <c:v>3427</c:v>
                </c:pt>
                <c:pt idx="266836">
                  <c:v>3427</c:v>
                </c:pt>
                <c:pt idx="266837">
                  <c:v>3428</c:v>
                </c:pt>
                <c:pt idx="266838">
                  <c:v>3429</c:v>
                </c:pt>
                <c:pt idx="266839">
                  <c:v>3430</c:v>
                </c:pt>
                <c:pt idx="266840">
                  <c:v>3431</c:v>
                </c:pt>
                <c:pt idx="266841">
                  <c:v>3432</c:v>
                </c:pt>
                <c:pt idx="266842">
                  <c:v>3432</c:v>
                </c:pt>
                <c:pt idx="266843">
                  <c:v>3433</c:v>
                </c:pt>
                <c:pt idx="266844">
                  <c:v>3433</c:v>
                </c:pt>
                <c:pt idx="266845">
                  <c:v>3433</c:v>
                </c:pt>
                <c:pt idx="266846">
                  <c:v>3434</c:v>
                </c:pt>
                <c:pt idx="266847">
                  <c:v>3433</c:v>
                </c:pt>
                <c:pt idx="266848">
                  <c:v>3433</c:v>
                </c:pt>
                <c:pt idx="266849">
                  <c:v>3433</c:v>
                </c:pt>
                <c:pt idx="266850">
                  <c:v>3434</c:v>
                </c:pt>
                <c:pt idx="266851">
                  <c:v>3433</c:v>
                </c:pt>
                <c:pt idx="266852">
                  <c:v>3432</c:v>
                </c:pt>
                <c:pt idx="266853">
                  <c:v>3432</c:v>
                </c:pt>
                <c:pt idx="266854">
                  <c:v>3432</c:v>
                </c:pt>
                <c:pt idx="266855">
                  <c:v>3433</c:v>
                </c:pt>
                <c:pt idx="266856">
                  <c:v>3433</c:v>
                </c:pt>
                <c:pt idx="266857">
                  <c:v>3433</c:v>
                </c:pt>
                <c:pt idx="266858">
                  <c:v>3434</c:v>
                </c:pt>
                <c:pt idx="266859">
                  <c:v>3434</c:v>
                </c:pt>
                <c:pt idx="266860">
                  <c:v>3434</c:v>
                </c:pt>
                <c:pt idx="266861">
                  <c:v>3433</c:v>
                </c:pt>
                <c:pt idx="266862">
                  <c:v>3433</c:v>
                </c:pt>
                <c:pt idx="266863">
                  <c:v>3433</c:v>
                </c:pt>
                <c:pt idx="266864">
                  <c:v>3432</c:v>
                </c:pt>
                <c:pt idx="266865">
                  <c:v>3431</c:v>
                </c:pt>
                <c:pt idx="266866">
                  <c:v>3431</c:v>
                </c:pt>
                <c:pt idx="266867">
                  <c:v>3431</c:v>
                </c:pt>
                <c:pt idx="266868">
                  <c:v>3430</c:v>
                </c:pt>
                <c:pt idx="266869">
                  <c:v>3430</c:v>
                </c:pt>
                <c:pt idx="266870">
                  <c:v>3429</c:v>
                </c:pt>
                <c:pt idx="266871">
                  <c:v>3429</c:v>
                </c:pt>
                <c:pt idx="266872">
                  <c:v>3429</c:v>
                </c:pt>
                <c:pt idx="266873">
                  <c:v>3430</c:v>
                </c:pt>
                <c:pt idx="266874">
                  <c:v>3429</c:v>
                </c:pt>
                <c:pt idx="266875">
                  <c:v>3429</c:v>
                </c:pt>
                <c:pt idx="266876">
                  <c:v>3430</c:v>
                </c:pt>
                <c:pt idx="266877">
                  <c:v>3430</c:v>
                </c:pt>
                <c:pt idx="266878">
                  <c:v>3431</c:v>
                </c:pt>
                <c:pt idx="266879">
                  <c:v>3431</c:v>
                </c:pt>
                <c:pt idx="266880">
                  <c:v>3431</c:v>
                </c:pt>
                <c:pt idx="266881">
                  <c:v>3432</c:v>
                </c:pt>
                <c:pt idx="266882">
                  <c:v>3432</c:v>
                </c:pt>
                <c:pt idx="266883">
                  <c:v>3432</c:v>
                </c:pt>
                <c:pt idx="266884">
                  <c:v>3431</c:v>
                </c:pt>
                <c:pt idx="266885">
                  <c:v>3431</c:v>
                </c:pt>
                <c:pt idx="266886">
                  <c:v>3431</c:v>
                </c:pt>
                <c:pt idx="266887">
                  <c:v>3430</c:v>
                </c:pt>
                <c:pt idx="266888">
                  <c:v>3430</c:v>
                </c:pt>
                <c:pt idx="266889">
                  <c:v>3431</c:v>
                </c:pt>
                <c:pt idx="266890">
                  <c:v>3430</c:v>
                </c:pt>
                <c:pt idx="266891">
                  <c:v>3430</c:v>
                </c:pt>
                <c:pt idx="266892">
                  <c:v>3431</c:v>
                </c:pt>
                <c:pt idx="266893">
                  <c:v>3431</c:v>
                </c:pt>
                <c:pt idx="266894">
                  <c:v>3432</c:v>
                </c:pt>
                <c:pt idx="266895">
                  <c:v>3433</c:v>
                </c:pt>
                <c:pt idx="266896">
                  <c:v>3434</c:v>
                </c:pt>
                <c:pt idx="266897">
                  <c:v>3435</c:v>
                </c:pt>
                <c:pt idx="266898">
                  <c:v>3436</c:v>
                </c:pt>
                <c:pt idx="266899">
                  <c:v>3435</c:v>
                </c:pt>
                <c:pt idx="266900">
                  <c:v>3435</c:v>
                </c:pt>
                <c:pt idx="266901">
                  <c:v>3436</c:v>
                </c:pt>
                <c:pt idx="266902">
                  <c:v>3437</c:v>
                </c:pt>
                <c:pt idx="266903">
                  <c:v>3436</c:v>
                </c:pt>
                <c:pt idx="266904">
                  <c:v>3437</c:v>
                </c:pt>
                <c:pt idx="266905">
                  <c:v>3437</c:v>
                </c:pt>
                <c:pt idx="266906">
                  <c:v>3436</c:v>
                </c:pt>
                <c:pt idx="266907">
                  <c:v>3436</c:v>
                </c:pt>
                <c:pt idx="266908">
                  <c:v>3436</c:v>
                </c:pt>
                <c:pt idx="266909">
                  <c:v>3437</c:v>
                </c:pt>
                <c:pt idx="266910">
                  <c:v>3437</c:v>
                </c:pt>
                <c:pt idx="266911">
                  <c:v>3437</c:v>
                </c:pt>
                <c:pt idx="266912">
                  <c:v>3438</c:v>
                </c:pt>
                <c:pt idx="266913">
                  <c:v>3439</c:v>
                </c:pt>
                <c:pt idx="266914">
                  <c:v>3439</c:v>
                </c:pt>
                <c:pt idx="266915">
                  <c:v>3439</c:v>
                </c:pt>
                <c:pt idx="266916">
                  <c:v>3439</c:v>
                </c:pt>
                <c:pt idx="266917">
                  <c:v>3439</c:v>
                </c:pt>
                <c:pt idx="266918">
                  <c:v>3440</c:v>
                </c:pt>
                <c:pt idx="266919">
                  <c:v>3439</c:v>
                </c:pt>
                <c:pt idx="266920">
                  <c:v>3438</c:v>
                </c:pt>
                <c:pt idx="266921">
                  <c:v>3438</c:v>
                </c:pt>
                <c:pt idx="266922">
                  <c:v>3438</c:v>
                </c:pt>
                <c:pt idx="266923">
                  <c:v>3439</c:v>
                </c:pt>
                <c:pt idx="266924">
                  <c:v>3440</c:v>
                </c:pt>
                <c:pt idx="266925">
                  <c:v>3440</c:v>
                </c:pt>
                <c:pt idx="266926">
                  <c:v>3441</c:v>
                </c:pt>
                <c:pt idx="266927">
                  <c:v>3441</c:v>
                </c:pt>
                <c:pt idx="266928">
                  <c:v>3440</c:v>
                </c:pt>
                <c:pt idx="266929">
                  <c:v>3440</c:v>
                </c:pt>
                <c:pt idx="266930">
                  <c:v>3439</c:v>
                </c:pt>
                <c:pt idx="266931">
                  <c:v>3440</c:v>
                </c:pt>
                <c:pt idx="266932">
                  <c:v>3440</c:v>
                </c:pt>
                <c:pt idx="266933">
                  <c:v>3440</c:v>
                </c:pt>
                <c:pt idx="266934">
                  <c:v>3440</c:v>
                </c:pt>
                <c:pt idx="266935">
                  <c:v>3440</c:v>
                </c:pt>
                <c:pt idx="266936">
                  <c:v>3440</c:v>
                </c:pt>
                <c:pt idx="266937">
                  <c:v>3439</c:v>
                </c:pt>
                <c:pt idx="266938">
                  <c:v>3438</c:v>
                </c:pt>
                <c:pt idx="266939">
                  <c:v>3438</c:v>
                </c:pt>
                <c:pt idx="266940">
                  <c:v>3438</c:v>
                </c:pt>
                <c:pt idx="266941">
                  <c:v>3437</c:v>
                </c:pt>
                <c:pt idx="266942">
                  <c:v>3437</c:v>
                </c:pt>
                <c:pt idx="266943">
                  <c:v>3437</c:v>
                </c:pt>
                <c:pt idx="266944">
                  <c:v>3436</c:v>
                </c:pt>
                <c:pt idx="266945">
                  <c:v>3436</c:v>
                </c:pt>
                <c:pt idx="266946">
                  <c:v>3435</c:v>
                </c:pt>
                <c:pt idx="266947">
                  <c:v>3434</c:v>
                </c:pt>
                <c:pt idx="266948">
                  <c:v>3435</c:v>
                </c:pt>
                <c:pt idx="266949">
                  <c:v>3435</c:v>
                </c:pt>
                <c:pt idx="266950">
                  <c:v>3434</c:v>
                </c:pt>
                <c:pt idx="266951">
                  <c:v>3435</c:v>
                </c:pt>
                <c:pt idx="266952">
                  <c:v>3436</c:v>
                </c:pt>
                <c:pt idx="266953">
                  <c:v>3436</c:v>
                </c:pt>
                <c:pt idx="266954">
                  <c:v>3437</c:v>
                </c:pt>
                <c:pt idx="266955">
                  <c:v>3437</c:v>
                </c:pt>
                <c:pt idx="266956">
                  <c:v>3436</c:v>
                </c:pt>
                <c:pt idx="266957">
                  <c:v>3435</c:v>
                </c:pt>
                <c:pt idx="266958">
                  <c:v>3434</c:v>
                </c:pt>
                <c:pt idx="266959">
                  <c:v>3434</c:v>
                </c:pt>
                <c:pt idx="266960">
                  <c:v>3433</c:v>
                </c:pt>
                <c:pt idx="266961">
                  <c:v>3433</c:v>
                </c:pt>
                <c:pt idx="266962">
                  <c:v>3432</c:v>
                </c:pt>
                <c:pt idx="266963">
                  <c:v>3431</c:v>
                </c:pt>
                <c:pt idx="266964">
                  <c:v>3432</c:v>
                </c:pt>
                <c:pt idx="266965">
                  <c:v>3431</c:v>
                </c:pt>
                <c:pt idx="266966">
                  <c:v>3431</c:v>
                </c:pt>
                <c:pt idx="266967">
                  <c:v>3432</c:v>
                </c:pt>
                <c:pt idx="266968">
                  <c:v>3431</c:v>
                </c:pt>
                <c:pt idx="266969">
                  <c:v>3430</c:v>
                </c:pt>
                <c:pt idx="266970">
                  <c:v>3431</c:v>
                </c:pt>
                <c:pt idx="266971">
                  <c:v>3431</c:v>
                </c:pt>
                <c:pt idx="266972">
                  <c:v>3432</c:v>
                </c:pt>
                <c:pt idx="266973">
                  <c:v>3432</c:v>
                </c:pt>
                <c:pt idx="266974">
                  <c:v>3431</c:v>
                </c:pt>
                <c:pt idx="266975">
                  <c:v>3431</c:v>
                </c:pt>
                <c:pt idx="266976">
                  <c:v>3431</c:v>
                </c:pt>
                <c:pt idx="266977">
                  <c:v>3432</c:v>
                </c:pt>
                <c:pt idx="266978">
                  <c:v>3433</c:v>
                </c:pt>
                <c:pt idx="266979">
                  <c:v>3434</c:v>
                </c:pt>
                <c:pt idx="266980">
                  <c:v>3433</c:v>
                </c:pt>
                <c:pt idx="266981">
                  <c:v>3433</c:v>
                </c:pt>
                <c:pt idx="266982">
                  <c:v>3433</c:v>
                </c:pt>
                <c:pt idx="266983">
                  <c:v>3433</c:v>
                </c:pt>
                <c:pt idx="266984">
                  <c:v>3433</c:v>
                </c:pt>
                <c:pt idx="266985">
                  <c:v>3433</c:v>
                </c:pt>
                <c:pt idx="266986">
                  <c:v>3434</c:v>
                </c:pt>
                <c:pt idx="266987">
                  <c:v>3434</c:v>
                </c:pt>
                <c:pt idx="266988">
                  <c:v>3433</c:v>
                </c:pt>
                <c:pt idx="266989">
                  <c:v>3432</c:v>
                </c:pt>
                <c:pt idx="266990">
                  <c:v>3432</c:v>
                </c:pt>
                <c:pt idx="266991">
                  <c:v>3432</c:v>
                </c:pt>
                <c:pt idx="266992">
                  <c:v>3432</c:v>
                </c:pt>
                <c:pt idx="266993">
                  <c:v>3433</c:v>
                </c:pt>
                <c:pt idx="266994">
                  <c:v>3434</c:v>
                </c:pt>
                <c:pt idx="266995">
                  <c:v>3433</c:v>
                </c:pt>
                <c:pt idx="266996">
                  <c:v>3432</c:v>
                </c:pt>
                <c:pt idx="266997">
                  <c:v>3432</c:v>
                </c:pt>
                <c:pt idx="266998">
                  <c:v>3433</c:v>
                </c:pt>
                <c:pt idx="266999">
                  <c:v>3433</c:v>
                </c:pt>
                <c:pt idx="267000">
                  <c:v>3433</c:v>
                </c:pt>
                <c:pt idx="267001">
                  <c:v>3433</c:v>
                </c:pt>
                <c:pt idx="267002">
                  <c:v>3433</c:v>
                </c:pt>
                <c:pt idx="267003">
                  <c:v>3432</c:v>
                </c:pt>
                <c:pt idx="267004">
                  <c:v>3431</c:v>
                </c:pt>
                <c:pt idx="267005">
                  <c:v>3430</c:v>
                </c:pt>
                <c:pt idx="267006">
                  <c:v>3431</c:v>
                </c:pt>
                <c:pt idx="267007">
                  <c:v>3430</c:v>
                </c:pt>
                <c:pt idx="267008">
                  <c:v>3429</c:v>
                </c:pt>
                <c:pt idx="267009">
                  <c:v>3429</c:v>
                </c:pt>
                <c:pt idx="267010">
                  <c:v>3430</c:v>
                </c:pt>
                <c:pt idx="267011">
                  <c:v>3431</c:v>
                </c:pt>
                <c:pt idx="267012">
                  <c:v>3431</c:v>
                </c:pt>
                <c:pt idx="267013">
                  <c:v>3431</c:v>
                </c:pt>
                <c:pt idx="267014">
                  <c:v>3431</c:v>
                </c:pt>
                <c:pt idx="267015">
                  <c:v>3430</c:v>
                </c:pt>
                <c:pt idx="267016">
                  <c:v>3430</c:v>
                </c:pt>
                <c:pt idx="267017">
                  <c:v>3430</c:v>
                </c:pt>
                <c:pt idx="267018">
                  <c:v>3431</c:v>
                </c:pt>
                <c:pt idx="267019">
                  <c:v>3431</c:v>
                </c:pt>
                <c:pt idx="267020">
                  <c:v>3432</c:v>
                </c:pt>
                <c:pt idx="267021">
                  <c:v>3431</c:v>
                </c:pt>
                <c:pt idx="267022">
                  <c:v>3432</c:v>
                </c:pt>
                <c:pt idx="267023">
                  <c:v>3433</c:v>
                </c:pt>
                <c:pt idx="267024">
                  <c:v>3434</c:v>
                </c:pt>
                <c:pt idx="267025">
                  <c:v>3434</c:v>
                </c:pt>
                <c:pt idx="267026">
                  <c:v>3434</c:v>
                </c:pt>
                <c:pt idx="267027">
                  <c:v>3433</c:v>
                </c:pt>
                <c:pt idx="267028">
                  <c:v>3433</c:v>
                </c:pt>
                <c:pt idx="267029">
                  <c:v>3434</c:v>
                </c:pt>
                <c:pt idx="267030">
                  <c:v>3434</c:v>
                </c:pt>
                <c:pt idx="267031">
                  <c:v>3434</c:v>
                </c:pt>
                <c:pt idx="267032">
                  <c:v>3434</c:v>
                </c:pt>
                <c:pt idx="267033">
                  <c:v>3435</c:v>
                </c:pt>
                <c:pt idx="267034">
                  <c:v>3435</c:v>
                </c:pt>
                <c:pt idx="267035">
                  <c:v>3435</c:v>
                </c:pt>
                <c:pt idx="267036">
                  <c:v>3436</c:v>
                </c:pt>
                <c:pt idx="267037">
                  <c:v>3437</c:v>
                </c:pt>
                <c:pt idx="267038">
                  <c:v>3438</c:v>
                </c:pt>
                <c:pt idx="267039">
                  <c:v>3438</c:v>
                </c:pt>
                <c:pt idx="267040">
                  <c:v>3438</c:v>
                </c:pt>
                <c:pt idx="267041">
                  <c:v>3439</c:v>
                </c:pt>
                <c:pt idx="267042">
                  <c:v>3440</c:v>
                </c:pt>
                <c:pt idx="267043">
                  <c:v>3441</c:v>
                </c:pt>
                <c:pt idx="267044">
                  <c:v>3441</c:v>
                </c:pt>
                <c:pt idx="267045">
                  <c:v>3442</c:v>
                </c:pt>
                <c:pt idx="267046">
                  <c:v>3442</c:v>
                </c:pt>
                <c:pt idx="267047">
                  <c:v>3442</c:v>
                </c:pt>
                <c:pt idx="267048">
                  <c:v>3442</c:v>
                </c:pt>
                <c:pt idx="267049">
                  <c:v>3442</c:v>
                </c:pt>
                <c:pt idx="267050">
                  <c:v>3442</c:v>
                </c:pt>
                <c:pt idx="267051">
                  <c:v>3442</c:v>
                </c:pt>
                <c:pt idx="267052">
                  <c:v>3442</c:v>
                </c:pt>
                <c:pt idx="267053">
                  <c:v>3443</c:v>
                </c:pt>
                <c:pt idx="267054">
                  <c:v>3443</c:v>
                </c:pt>
                <c:pt idx="267055">
                  <c:v>3443</c:v>
                </c:pt>
                <c:pt idx="267056">
                  <c:v>3442</c:v>
                </c:pt>
                <c:pt idx="267057">
                  <c:v>3442</c:v>
                </c:pt>
                <c:pt idx="267058">
                  <c:v>3441</c:v>
                </c:pt>
                <c:pt idx="267059">
                  <c:v>3442</c:v>
                </c:pt>
                <c:pt idx="267060">
                  <c:v>3442</c:v>
                </c:pt>
                <c:pt idx="267061">
                  <c:v>3442</c:v>
                </c:pt>
                <c:pt idx="267062">
                  <c:v>3441</c:v>
                </c:pt>
                <c:pt idx="267063">
                  <c:v>3441</c:v>
                </c:pt>
                <c:pt idx="267064">
                  <c:v>3440</c:v>
                </c:pt>
                <c:pt idx="267065">
                  <c:v>3441</c:v>
                </c:pt>
                <c:pt idx="267066">
                  <c:v>3441</c:v>
                </c:pt>
                <c:pt idx="267067">
                  <c:v>3442</c:v>
                </c:pt>
                <c:pt idx="267068">
                  <c:v>3442</c:v>
                </c:pt>
                <c:pt idx="267069">
                  <c:v>3443</c:v>
                </c:pt>
                <c:pt idx="267070">
                  <c:v>3443</c:v>
                </c:pt>
                <c:pt idx="267071">
                  <c:v>3443</c:v>
                </c:pt>
                <c:pt idx="267072">
                  <c:v>3443</c:v>
                </c:pt>
                <c:pt idx="267073">
                  <c:v>3442</c:v>
                </c:pt>
                <c:pt idx="267074">
                  <c:v>3442</c:v>
                </c:pt>
                <c:pt idx="267075">
                  <c:v>3441</c:v>
                </c:pt>
                <c:pt idx="267076">
                  <c:v>3442</c:v>
                </c:pt>
                <c:pt idx="267077">
                  <c:v>3442</c:v>
                </c:pt>
                <c:pt idx="267078">
                  <c:v>3442</c:v>
                </c:pt>
                <c:pt idx="267079">
                  <c:v>3442</c:v>
                </c:pt>
                <c:pt idx="267080">
                  <c:v>3443</c:v>
                </c:pt>
                <c:pt idx="267081">
                  <c:v>3443</c:v>
                </c:pt>
                <c:pt idx="267082">
                  <c:v>3444</c:v>
                </c:pt>
                <c:pt idx="267083">
                  <c:v>3445</c:v>
                </c:pt>
                <c:pt idx="267084">
                  <c:v>3445</c:v>
                </c:pt>
                <c:pt idx="267085">
                  <c:v>3445</c:v>
                </c:pt>
                <c:pt idx="267086">
                  <c:v>3446</c:v>
                </c:pt>
                <c:pt idx="267087">
                  <c:v>3446</c:v>
                </c:pt>
                <c:pt idx="267088">
                  <c:v>3447</c:v>
                </c:pt>
                <c:pt idx="267089">
                  <c:v>3447</c:v>
                </c:pt>
                <c:pt idx="267090">
                  <c:v>3446</c:v>
                </c:pt>
                <c:pt idx="267091">
                  <c:v>3445</c:v>
                </c:pt>
                <c:pt idx="267092">
                  <c:v>3445</c:v>
                </c:pt>
                <c:pt idx="267093">
                  <c:v>3445</c:v>
                </c:pt>
                <c:pt idx="267094">
                  <c:v>3446</c:v>
                </c:pt>
                <c:pt idx="267095">
                  <c:v>3446</c:v>
                </c:pt>
                <c:pt idx="267096">
                  <c:v>3445</c:v>
                </c:pt>
                <c:pt idx="267097">
                  <c:v>3445</c:v>
                </c:pt>
                <c:pt idx="267098">
                  <c:v>3445</c:v>
                </c:pt>
                <c:pt idx="267099">
                  <c:v>3445</c:v>
                </c:pt>
                <c:pt idx="267100">
                  <c:v>3445</c:v>
                </c:pt>
                <c:pt idx="267101">
                  <c:v>3446</c:v>
                </c:pt>
                <c:pt idx="267102">
                  <c:v>3446</c:v>
                </c:pt>
                <c:pt idx="267103">
                  <c:v>3447</c:v>
                </c:pt>
                <c:pt idx="267104">
                  <c:v>3447</c:v>
                </c:pt>
                <c:pt idx="267105">
                  <c:v>3447</c:v>
                </c:pt>
                <c:pt idx="267106">
                  <c:v>3447</c:v>
                </c:pt>
                <c:pt idx="267107">
                  <c:v>3447</c:v>
                </c:pt>
                <c:pt idx="267108">
                  <c:v>3448</c:v>
                </c:pt>
                <c:pt idx="267109">
                  <c:v>3447</c:v>
                </c:pt>
                <c:pt idx="267110">
                  <c:v>3447</c:v>
                </c:pt>
                <c:pt idx="267111">
                  <c:v>3448</c:v>
                </c:pt>
                <c:pt idx="267112">
                  <c:v>3449</c:v>
                </c:pt>
                <c:pt idx="267113">
                  <c:v>3450</c:v>
                </c:pt>
                <c:pt idx="267114">
                  <c:v>3450</c:v>
                </c:pt>
                <c:pt idx="267115">
                  <c:v>3450</c:v>
                </c:pt>
                <c:pt idx="267116">
                  <c:v>3450</c:v>
                </c:pt>
                <c:pt idx="267117">
                  <c:v>3449</c:v>
                </c:pt>
                <c:pt idx="267118">
                  <c:v>3449</c:v>
                </c:pt>
                <c:pt idx="267119">
                  <c:v>3449</c:v>
                </c:pt>
                <c:pt idx="267120">
                  <c:v>3448</c:v>
                </c:pt>
                <c:pt idx="267121">
                  <c:v>3447</c:v>
                </c:pt>
                <c:pt idx="267122">
                  <c:v>3447</c:v>
                </c:pt>
                <c:pt idx="267123">
                  <c:v>3446</c:v>
                </c:pt>
                <c:pt idx="267124">
                  <c:v>3446</c:v>
                </c:pt>
                <c:pt idx="267125">
                  <c:v>3446</c:v>
                </c:pt>
                <c:pt idx="267126">
                  <c:v>3446</c:v>
                </c:pt>
                <c:pt idx="267127">
                  <c:v>3447</c:v>
                </c:pt>
                <c:pt idx="267128">
                  <c:v>3447</c:v>
                </c:pt>
                <c:pt idx="267129">
                  <c:v>3447</c:v>
                </c:pt>
                <c:pt idx="267130">
                  <c:v>3447</c:v>
                </c:pt>
                <c:pt idx="267131">
                  <c:v>3447</c:v>
                </c:pt>
                <c:pt idx="267132">
                  <c:v>3448</c:v>
                </c:pt>
                <c:pt idx="267133">
                  <c:v>3448</c:v>
                </c:pt>
                <c:pt idx="267134">
                  <c:v>3448</c:v>
                </c:pt>
                <c:pt idx="267135">
                  <c:v>3448</c:v>
                </c:pt>
                <c:pt idx="267136">
                  <c:v>3447</c:v>
                </c:pt>
                <c:pt idx="267137">
                  <c:v>3448</c:v>
                </c:pt>
                <c:pt idx="267138">
                  <c:v>3448</c:v>
                </c:pt>
                <c:pt idx="267139">
                  <c:v>3448</c:v>
                </c:pt>
                <c:pt idx="267140">
                  <c:v>3448</c:v>
                </c:pt>
                <c:pt idx="267141">
                  <c:v>3448</c:v>
                </c:pt>
                <c:pt idx="267142">
                  <c:v>3449</c:v>
                </c:pt>
                <c:pt idx="267143">
                  <c:v>3449</c:v>
                </c:pt>
                <c:pt idx="267144">
                  <c:v>3448</c:v>
                </c:pt>
                <c:pt idx="267145">
                  <c:v>3449</c:v>
                </c:pt>
                <c:pt idx="267146">
                  <c:v>3449</c:v>
                </c:pt>
                <c:pt idx="267147">
                  <c:v>3449</c:v>
                </c:pt>
                <c:pt idx="267148">
                  <c:v>3449</c:v>
                </c:pt>
                <c:pt idx="267149">
                  <c:v>3450</c:v>
                </c:pt>
                <c:pt idx="267150">
                  <c:v>3450</c:v>
                </c:pt>
                <c:pt idx="267151">
                  <c:v>3450</c:v>
                </c:pt>
                <c:pt idx="267152">
                  <c:v>3451</c:v>
                </c:pt>
                <c:pt idx="267153">
                  <c:v>3452</c:v>
                </c:pt>
                <c:pt idx="267154">
                  <c:v>3452</c:v>
                </c:pt>
                <c:pt idx="267155">
                  <c:v>3452</c:v>
                </c:pt>
                <c:pt idx="267156">
                  <c:v>3451</c:v>
                </c:pt>
                <c:pt idx="267157">
                  <c:v>3452</c:v>
                </c:pt>
                <c:pt idx="267158">
                  <c:v>3452</c:v>
                </c:pt>
                <c:pt idx="267159">
                  <c:v>3452</c:v>
                </c:pt>
                <c:pt idx="267160">
                  <c:v>3453</c:v>
                </c:pt>
                <c:pt idx="267161">
                  <c:v>3454</c:v>
                </c:pt>
                <c:pt idx="267162">
                  <c:v>3455</c:v>
                </c:pt>
                <c:pt idx="267163">
                  <c:v>3455</c:v>
                </c:pt>
                <c:pt idx="267164">
                  <c:v>3455</c:v>
                </c:pt>
                <c:pt idx="267165">
                  <c:v>3455</c:v>
                </c:pt>
                <c:pt idx="267166">
                  <c:v>3455</c:v>
                </c:pt>
                <c:pt idx="267167">
                  <c:v>3455</c:v>
                </c:pt>
                <c:pt idx="267168">
                  <c:v>3455</c:v>
                </c:pt>
                <c:pt idx="267169">
                  <c:v>3455</c:v>
                </c:pt>
                <c:pt idx="267170">
                  <c:v>3455</c:v>
                </c:pt>
                <c:pt idx="267171">
                  <c:v>3454</c:v>
                </c:pt>
                <c:pt idx="267172">
                  <c:v>3454</c:v>
                </c:pt>
                <c:pt idx="267173">
                  <c:v>3454</c:v>
                </c:pt>
                <c:pt idx="267174">
                  <c:v>3454</c:v>
                </c:pt>
                <c:pt idx="267175">
                  <c:v>3455</c:v>
                </c:pt>
                <c:pt idx="267176">
                  <c:v>3455</c:v>
                </c:pt>
                <c:pt idx="267177">
                  <c:v>3455</c:v>
                </c:pt>
                <c:pt idx="267178">
                  <c:v>3456</c:v>
                </c:pt>
                <c:pt idx="267179">
                  <c:v>3456</c:v>
                </c:pt>
                <c:pt idx="267180">
                  <c:v>3457</c:v>
                </c:pt>
                <c:pt idx="267181">
                  <c:v>3457</c:v>
                </c:pt>
                <c:pt idx="267182">
                  <c:v>3457</c:v>
                </c:pt>
                <c:pt idx="267183">
                  <c:v>3457</c:v>
                </c:pt>
                <c:pt idx="267184">
                  <c:v>3457</c:v>
                </c:pt>
                <c:pt idx="267185">
                  <c:v>3457</c:v>
                </c:pt>
                <c:pt idx="267186">
                  <c:v>3457</c:v>
                </c:pt>
                <c:pt idx="267187">
                  <c:v>3457</c:v>
                </c:pt>
                <c:pt idx="267188">
                  <c:v>3456</c:v>
                </c:pt>
                <c:pt idx="267189">
                  <c:v>3457</c:v>
                </c:pt>
                <c:pt idx="267190">
                  <c:v>3457</c:v>
                </c:pt>
                <c:pt idx="267191">
                  <c:v>3457</c:v>
                </c:pt>
                <c:pt idx="267192">
                  <c:v>3457</c:v>
                </c:pt>
                <c:pt idx="267193">
                  <c:v>3457</c:v>
                </c:pt>
                <c:pt idx="267194">
                  <c:v>3457</c:v>
                </c:pt>
                <c:pt idx="267195">
                  <c:v>3457</c:v>
                </c:pt>
                <c:pt idx="267196">
                  <c:v>3456</c:v>
                </c:pt>
                <c:pt idx="267197">
                  <c:v>3456</c:v>
                </c:pt>
                <c:pt idx="267198">
                  <c:v>3456</c:v>
                </c:pt>
                <c:pt idx="267199">
                  <c:v>3456</c:v>
                </c:pt>
                <c:pt idx="267200">
                  <c:v>3457</c:v>
                </c:pt>
                <c:pt idx="267201">
                  <c:v>3457</c:v>
                </c:pt>
                <c:pt idx="267202">
                  <c:v>3457</c:v>
                </c:pt>
                <c:pt idx="267203">
                  <c:v>3457</c:v>
                </c:pt>
                <c:pt idx="267204">
                  <c:v>3457</c:v>
                </c:pt>
                <c:pt idx="267205">
                  <c:v>3457</c:v>
                </c:pt>
                <c:pt idx="267206">
                  <c:v>3457</c:v>
                </c:pt>
                <c:pt idx="267207">
                  <c:v>3457</c:v>
                </c:pt>
                <c:pt idx="267208">
                  <c:v>3458</c:v>
                </c:pt>
                <c:pt idx="267209">
                  <c:v>3458</c:v>
                </c:pt>
                <c:pt idx="267210">
                  <c:v>3458</c:v>
                </c:pt>
                <c:pt idx="267211">
                  <c:v>3458</c:v>
                </c:pt>
                <c:pt idx="267212">
                  <c:v>3458</c:v>
                </c:pt>
                <c:pt idx="267213">
                  <c:v>3459</c:v>
                </c:pt>
                <c:pt idx="267214">
                  <c:v>3458</c:v>
                </c:pt>
                <c:pt idx="267215">
                  <c:v>3458</c:v>
                </c:pt>
                <c:pt idx="267216">
                  <c:v>3458</c:v>
                </c:pt>
                <c:pt idx="267217">
                  <c:v>3459</c:v>
                </c:pt>
                <c:pt idx="267218">
                  <c:v>3459</c:v>
                </c:pt>
                <c:pt idx="267219">
                  <c:v>3460</c:v>
                </c:pt>
                <c:pt idx="267220">
                  <c:v>3461</c:v>
                </c:pt>
                <c:pt idx="267221">
                  <c:v>3462</c:v>
                </c:pt>
                <c:pt idx="267222">
                  <c:v>3462</c:v>
                </c:pt>
                <c:pt idx="267223">
                  <c:v>3461</c:v>
                </c:pt>
                <c:pt idx="267224">
                  <c:v>3461</c:v>
                </c:pt>
                <c:pt idx="267225">
                  <c:v>3461</c:v>
                </c:pt>
                <c:pt idx="267226">
                  <c:v>3462</c:v>
                </c:pt>
                <c:pt idx="267227">
                  <c:v>3463</c:v>
                </c:pt>
                <c:pt idx="267228">
                  <c:v>3464</c:v>
                </c:pt>
                <c:pt idx="267229">
                  <c:v>3463</c:v>
                </c:pt>
                <c:pt idx="267230">
                  <c:v>3464</c:v>
                </c:pt>
                <c:pt idx="267231">
                  <c:v>3464</c:v>
                </c:pt>
                <c:pt idx="267232">
                  <c:v>3464</c:v>
                </c:pt>
                <c:pt idx="267233">
                  <c:v>3465</c:v>
                </c:pt>
                <c:pt idx="267234">
                  <c:v>3465</c:v>
                </c:pt>
                <c:pt idx="267235">
                  <c:v>3465</c:v>
                </c:pt>
                <c:pt idx="267236">
                  <c:v>3465</c:v>
                </c:pt>
                <c:pt idx="267237">
                  <c:v>3465</c:v>
                </c:pt>
                <c:pt idx="267238">
                  <c:v>3465</c:v>
                </c:pt>
                <c:pt idx="267239">
                  <c:v>3465</c:v>
                </c:pt>
                <c:pt idx="267240">
                  <c:v>3465</c:v>
                </c:pt>
                <c:pt idx="267241">
                  <c:v>3465</c:v>
                </c:pt>
                <c:pt idx="267242">
                  <c:v>3465</c:v>
                </c:pt>
                <c:pt idx="267243">
                  <c:v>3465</c:v>
                </c:pt>
                <c:pt idx="267244">
                  <c:v>3466</c:v>
                </c:pt>
                <c:pt idx="267245">
                  <c:v>3467</c:v>
                </c:pt>
                <c:pt idx="267246">
                  <c:v>3467</c:v>
                </c:pt>
                <c:pt idx="267247">
                  <c:v>3467</c:v>
                </c:pt>
                <c:pt idx="267248">
                  <c:v>3467</c:v>
                </c:pt>
                <c:pt idx="267249">
                  <c:v>3467</c:v>
                </c:pt>
                <c:pt idx="267250">
                  <c:v>3468</c:v>
                </c:pt>
                <c:pt idx="267251">
                  <c:v>3468</c:v>
                </c:pt>
                <c:pt idx="267252">
                  <c:v>3468</c:v>
                </c:pt>
                <c:pt idx="267253">
                  <c:v>3469</c:v>
                </c:pt>
                <c:pt idx="267254">
                  <c:v>3469</c:v>
                </c:pt>
                <c:pt idx="267255">
                  <c:v>3470</c:v>
                </c:pt>
                <c:pt idx="267256">
                  <c:v>3470</c:v>
                </c:pt>
                <c:pt idx="267257">
                  <c:v>3471</c:v>
                </c:pt>
                <c:pt idx="267258">
                  <c:v>3471</c:v>
                </c:pt>
                <c:pt idx="267259">
                  <c:v>3471</c:v>
                </c:pt>
                <c:pt idx="267260">
                  <c:v>3470</c:v>
                </c:pt>
                <c:pt idx="267261">
                  <c:v>3470</c:v>
                </c:pt>
                <c:pt idx="267262">
                  <c:v>3470</c:v>
                </c:pt>
                <c:pt idx="267263">
                  <c:v>3471</c:v>
                </c:pt>
                <c:pt idx="267264">
                  <c:v>3471</c:v>
                </c:pt>
                <c:pt idx="267265">
                  <c:v>3471</c:v>
                </c:pt>
                <c:pt idx="267266">
                  <c:v>3470</c:v>
                </c:pt>
                <c:pt idx="267267">
                  <c:v>3470</c:v>
                </c:pt>
                <c:pt idx="267268">
                  <c:v>3471</c:v>
                </c:pt>
                <c:pt idx="267269">
                  <c:v>3471</c:v>
                </c:pt>
                <c:pt idx="267270">
                  <c:v>3471</c:v>
                </c:pt>
                <c:pt idx="267271">
                  <c:v>3470</c:v>
                </c:pt>
                <c:pt idx="267272">
                  <c:v>3470</c:v>
                </c:pt>
                <c:pt idx="267273">
                  <c:v>3469</c:v>
                </c:pt>
                <c:pt idx="267274">
                  <c:v>3469</c:v>
                </c:pt>
                <c:pt idx="267275">
                  <c:v>3469</c:v>
                </c:pt>
                <c:pt idx="267276">
                  <c:v>3470</c:v>
                </c:pt>
                <c:pt idx="267277">
                  <c:v>3470</c:v>
                </c:pt>
                <c:pt idx="267278">
                  <c:v>3471</c:v>
                </c:pt>
                <c:pt idx="267279">
                  <c:v>3471</c:v>
                </c:pt>
                <c:pt idx="267280">
                  <c:v>3470</c:v>
                </c:pt>
                <c:pt idx="267281">
                  <c:v>3470</c:v>
                </c:pt>
                <c:pt idx="267282">
                  <c:v>3470</c:v>
                </c:pt>
                <c:pt idx="267283">
                  <c:v>3469</c:v>
                </c:pt>
                <c:pt idx="267284">
                  <c:v>3470</c:v>
                </c:pt>
                <c:pt idx="267285">
                  <c:v>3470</c:v>
                </c:pt>
                <c:pt idx="267286">
                  <c:v>3471</c:v>
                </c:pt>
                <c:pt idx="267287">
                  <c:v>3471</c:v>
                </c:pt>
                <c:pt idx="267288">
                  <c:v>3470</c:v>
                </c:pt>
                <c:pt idx="267289">
                  <c:v>3471</c:v>
                </c:pt>
                <c:pt idx="267290">
                  <c:v>3471</c:v>
                </c:pt>
                <c:pt idx="267291">
                  <c:v>3471</c:v>
                </c:pt>
                <c:pt idx="267292">
                  <c:v>3470</c:v>
                </c:pt>
                <c:pt idx="267293">
                  <c:v>3470</c:v>
                </c:pt>
                <c:pt idx="267294">
                  <c:v>3470</c:v>
                </c:pt>
                <c:pt idx="267295">
                  <c:v>3469</c:v>
                </c:pt>
                <c:pt idx="267296">
                  <c:v>3469</c:v>
                </c:pt>
                <c:pt idx="267297">
                  <c:v>3470</c:v>
                </c:pt>
                <c:pt idx="267298">
                  <c:v>3469</c:v>
                </c:pt>
                <c:pt idx="267299">
                  <c:v>3469</c:v>
                </c:pt>
                <c:pt idx="267300">
                  <c:v>3469</c:v>
                </c:pt>
                <c:pt idx="267301">
                  <c:v>3469</c:v>
                </c:pt>
                <c:pt idx="267302">
                  <c:v>3468</c:v>
                </c:pt>
                <c:pt idx="267303">
                  <c:v>3467</c:v>
                </c:pt>
                <c:pt idx="267304">
                  <c:v>3467</c:v>
                </c:pt>
                <c:pt idx="267305">
                  <c:v>3467</c:v>
                </c:pt>
                <c:pt idx="267306">
                  <c:v>3468</c:v>
                </c:pt>
                <c:pt idx="267307">
                  <c:v>3468</c:v>
                </c:pt>
                <c:pt idx="267308">
                  <c:v>3467</c:v>
                </c:pt>
                <c:pt idx="267309">
                  <c:v>3467</c:v>
                </c:pt>
                <c:pt idx="267310">
                  <c:v>3466</c:v>
                </c:pt>
                <c:pt idx="267311">
                  <c:v>3467</c:v>
                </c:pt>
                <c:pt idx="267312">
                  <c:v>3468</c:v>
                </c:pt>
                <c:pt idx="267313">
                  <c:v>3467</c:v>
                </c:pt>
                <c:pt idx="267314">
                  <c:v>3467</c:v>
                </c:pt>
                <c:pt idx="267315">
                  <c:v>3468</c:v>
                </c:pt>
                <c:pt idx="267316">
                  <c:v>3467</c:v>
                </c:pt>
                <c:pt idx="267317">
                  <c:v>3468</c:v>
                </c:pt>
                <c:pt idx="267318">
                  <c:v>3468</c:v>
                </c:pt>
                <c:pt idx="267319">
                  <c:v>3468</c:v>
                </c:pt>
                <c:pt idx="267320">
                  <c:v>3467</c:v>
                </c:pt>
                <c:pt idx="267321">
                  <c:v>3467</c:v>
                </c:pt>
                <c:pt idx="267322">
                  <c:v>3467</c:v>
                </c:pt>
                <c:pt idx="267323">
                  <c:v>3468</c:v>
                </c:pt>
                <c:pt idx="267324">
                  <c:v>3469</c:v>
                </c:pt>
                <c:pt idx="267325">
                  <c:v>3469</c:v>
                </c:pt>
                <c:pt idx="267326">
                  <c:v>3469</c:v>
                </c:pt>
                <c:pt idx="267327">
                  <c:v>3468</c:v>
                </c:pt>
                <c:pt idx="267328">
                  <c:v>3467</c:v>
                </c:pt>
                <c:pt idx="267329">
                  <c:v>3467</c:v>
                </c:pt>
                <c:pt idx="267330">
                  <c:v>3468</c:v>
                </c:pt>
                <c:pt idx="267331">
                  <c:v>3467</c:v>
                </c:pt>
                <c:pt idx="267332">
                  <c:v>3468</c:v>
                </c:pt>
                <c:pt idx="267333">
                  <c:v>3469</c:v>
                </c:pt>
                <c:pt idx="267334">
                  <c:v>3468</c:v>
                </c:pt>
                <c:pt idx="267335">
                  <c:v>3469</c:v>
                </c:pt>
                <c:pt idx="267336">
                  <c:v>3469</c:v>
                </c:pt>
                <c:pt idx="267337">
                  <c:v>3469</c:v>
                </c:pt>
                <c:pt idx="267338">
                  <c:v>3469</c:v>
                </c:pt>
                <c:pt idx="267339">
                  <c:v>3470</c:v>
                </c:pt>
                <c:pt idx="267340">
                  <c:v>3471</c:v>
                </c:pt>
                <c:pt idx="267341">
                  <c:v>3471</c:v>
                </c:pt>
                <c:pt idx="267342">
                  <c:v>3471</c:v>
                </c:pt>
                <c:pt idx="267343">
                  <c:v>3470</c:v>
                </c:pt>
                <c:pt idx="267344">
                  <c:v>3470</c:v>
                </c:pt>
                <c:pt idx="267345">
                  <c:v>3470</c:v>
                </c:pt>
                <c:pt idx="267346">
                  <c:v>3470</c:v>
                </c:pt>
                <c:pt idx="267347">
                  <c:v>3470</c:v>
                </c:pt>
                <c:pt idx="267348">
                  <c:v>3471</c:v>
                </c:pt>
                <c:pt idx="267349">
                  <c:v>3471</c:v>
                </c:pt>
                <c:pt idx="267350">
                  <c:v>3471</c:v>
                </c:pt>
                <c:pt idx="267351">
                  <c:v>3471</c:v>
                </c:pt>
                <c:pt idx="267352">
                  <c:v>3470</c:v>
                </c:pt>
                <c:pt idx="267353">
                  <c:v>3470</c:v>
                </c:pt>
                <c:pt idx="267354">
                  <c:v>3470</c:v>
                </c:pt>
                <c:pt idx="267355">
                  <c:v>3470</c:v>
                </c:pt>
                <c:pt idx="267356">
                  <c:v>3469</c:v>
                </c:pt>
                <c:pt idx="267357">
                  <c:v>3469</c:v>
                </c:pt>
                <c:pt idx="267358">
                  <c:v>3469</c:v>
                </c:pt>
                <c:pt idx="267359">
                  <c:v>3469</c:v>
                </c:pt>
                <c:pt idx="267360">
                  <c:v>3468</c:v>
                </c:pt>
                <c:pt idx="267361">
                  <c:v>3468</c:v>
                </c:pt>
                <c:pt idx="267362">
                  <c:v>3467</c:v>
                </c:pt>
                <c:pt idx="267363">
                  <c:v>3467</c:v>
                </c:pt>
                <c:pt idx="267364">
                  <c:v>3466</c:v>
                </c:pt>
                <c:pt idx="267365">
                  <c:v>3466</c:v>
                </c:pt>
                <c:pt idx="267366">
                  <c:v>3465</c:v>
                </c:pt>
                <c:pt idx="267367">
                  <c:v>3465</c:v>
                </c:pt>
                <c:pt idx="267368">
                  <c:v>3465</c:v>
                </c:pt>
                <c:pt idx="267369">
                  <c:v>3464</c:v>
                </c:pt>
                <c:pt idx="267370">
                  <c:v>3464</c:v>
                </c:pt>
                <c:pt idx="267371">
                  <c:v>3464</c:v>
                </c:pt>
                <c:pt idx="267372">
                  <c:v>3464</c:v>
                </c:pt>
                <c:pt idx="267373">
                  <c:v>3463</c:v>
                </c:pt>
                <c:pt idx="267374">
                  <c:v>3462</c:v>
                </c:pt>
                <c:pt idx="267375">
                  <c:v>3461</c:v>
                </c:pt>
                <c:pt idx="267376">
                  <c:v>3461</c:v>
                </c:pt>
                <c:pt idx="267377">
                  <c:v>3461</c:v>
                </c:pt>
                <c:pt idx="267378">
                  <c:v>3462</c:v>
                </c:pt>
                <c:pt idx="267379">
                  <c:v>3462</c:v>
                </c:pt>
                <c:pt idx="267380">
                  <c:v>3463</c:v>
                </c:pt>
                <c:pt idx="267381">
                  <c:v>3464</c:v>
                </c:pt>
                <c:pt idx="267382">
                  <c:v>3463</c:v>
                </c:pt>
                <c:pt idx="267383">
                  <c:v>3463</c:v>
                </c:pt>
                <c:pt idx="267384">
                  <c:v>3464</c:v>
                </c:pt>
                <c:pt idx="267385">
                  <c:v>3463</c:v>
                </c:pt>
                <c:pt idx="267386">
                  <c:v>3464</c:v>
                </c:pt>
                <c:pt idx="267387">
                  <c:v>3465</c:v>
                </c:pt>
                <c:pt idx="267388">
                  <c:v>3465</c:v>
                </c:pt>
                <c:pt idx="267389">
                  <c:v>3466</c:v>
                </c:pt>
                <c:pt idx="267390">
                  <c:v>3466</c:v>
                </c:pt>
                <c:pt idx="267391">
                  <c:v>3465</c:v>
                </c:pt>
                <c:pt idx="267392">
                  <c:v>3465</c:v>
                </c:pt>
                <c:pt idx="267393">
                  <c:v>3465</c:v>
                </c:pt>
                <c:pt idx="267394">
                  <c:v>3465</c:v>
                </c:pt>
                <c:pt idx="267395">
                  <c:v>3464</c:v>
                </c:pt>
                <c:pt idx="267396">
                  <c:v>3463</c:v>
                </c:pt>
                <c:pt idx="267397">
                  <c:v>3463</c:v>
                </c:pt>
                <c:pt idx="267398">
                  <c:v>3463</c:v>
                </c:pt>
                <c:pt idx="267399">
                  <c:v>3463</c:v>
                </c:pt>
                <c:pt idx="267400">
                  <c:v>3462</c:v>
                </c:pt>
                <c:pt idx="267401">
                  <c:v>3462</c:v>
                </c:pt>
                <c:pt idx="267402">
                  <c:v>3462</c:v>
                </c:pt>
                <c:pt idx="267403">
                  <c:v>3463</c:v>
                </c:pt>
                <c:pt idx="267404">
                  <c:v>3463</c:v>
                </c:pt>
                <c:pt idx="267405">
                  <c:v>3463</c:v>
                </c:pt>
                <c:pt idx="267406">
                  <c:v>3464</c:v>
                </c:pt>
                <c:pt idx="267407">
                  <c:v>3463</c:v>
                </c:pt>
                <c:pt idx="267408">
                  <c:v>3464</c:v>
                </c:pt>
                <c:pt idx="267409">
                  <c:v>3465</c:v>
                </c:pt>
                <c:pt idx="267410">
                  <c:v>3464</c:v>
                </c:pt>
                <c:pt idx="267411">
                  <c:v>3463</c:v>
                </c:pt>
                <c:pt idx="267412">
                  <c:v>3462</c:v>
                </c:pt>
                <c:pt idx="267413">
                  <c:v>3462</c:v>
                </c:pt>
                <c:pt idx="267414">
                  <c:v>3463</c:v>
                </c:pt>
                <c:pt idx="267415">
                  <c:v>3464</c:v>
                </c:pt>
                <c:pt idx="267416">
                  <c:v>3464</c:v>
                </c:pt>
                <c:pt idx="267417">
                  <c:v>3464</c:v>
                </c:pt>
                <c:pt idx="267418">
                  <c:v>3465</c:v>
                </c:pt>
                <c:pt idx="267419">
                  <c:v>3466</c:v>
                </c:pt>
                <c:pt idx="267420">
                  <c:v>3465</c:v>
                </c:pt>
                <c:pt idx="267421">
                  <c:v>3465</c:v>
                </c:pt>
                <c:pt idx="267422">
                  <c:v>3465</c:v>
                </c:pt>
                <c:pt idx="267423">
                  <c:v>3466</c:v>
                </c:pt>
                <c:pt idx="267424">
                  <c:v>3465</c:v>
                </c:pt>
                <c:pt idx="267425">
                  <c:v>3465</c:v>
                </c:pt>
                <c:pt idx="267426">
                  <c:v>3465</c:v>
                </c:pt>
                <c:pt idx="267427">
                  <c:v>3464</c:v>
                </c:pt>
                <c:pt idx="267428">
                  <c:v>3464</c:v>
                </c:pt>
                <c:pt idx="267429">
                  <c:v>3464</c:v>
                </c:pt>
                <c:pt idx="267430">
                  <c:v>3465</c:v>
                </c:pt>
                <c:pt idx="267431">
                  <c:v>3465</c:v>
                </c:pt>
                <c:pt idx="267432">
                  <c:v>3465</c:v>
                </c:pt>
                <c:pt idx="267433">
                  <c:v>3465</c:v>
                </c:pt>
                <c:pt idx="267434">
                  <c:v>3465</c:v>
                </c:pt>
                <c:pt idx="267435">
                  <c:v>3465</c:v>
                </c:pt>
                <c:pt idx="267436">
                  <c:v>3466</c:v>
                </c:pt>
                <c:pt idx="267437">
                  <c:v>3466</c:v>
                </c:pt>
                <c:pt idx="267438">
                  <c:v>3466</c:v>
                </c:pt>
                <c:pt idx="267439">
                  <c:v>3466</c:v>
                </c:pt>
                <c:pt idx="267440">
                  <c:v>3466</c:v>
                </c:pt>
                <c:pt idx="267441">
                  <c:v>3467</c:v>
                </c:pt>
                <c:pt idx="267442">
                  <c:v>3467</c:v>
                </c:pt>
                <c:pt idx="267443">
                  <c:v>3468</c:v>
                </c:pt>
                <c:pt idx="267444">
                  <c:v>3468</c:v>
                </c:pt>
                <c:pt idx="267445">
                  <c:v>3467</c:v>
                </c:pt>
                <c:pt idx="267446">
                  <c:v>3467</c:v>
                </c:pt>
                <c:pt idx="267447">
                  <c:v>3467</c:v>
                </c:pt>
                <c:pt idx="267448">
                  <c:v>3466</c:v>
                </c:pt>
                <c:pt idx="267449">
                  <c:v>3467</c:v>
                </c:pt>
                <c:pt idx="267450">
                  <c:v>3468</c:v>
                </c:pt>
                <c:pt idx="267451">
                  <c:v>3468</c:v>
                </c:pt>
                <c:pt idx="267452">
                  <c:v>3467</c:v>
                </c:pt>
                <c:pt idx="267453">
                  <c:v>3467</c:v>
                </c:pt>
                <c:pt idx="267454">
                  <c:v>3467</c:v>
                </c:pt>
                <c:pt idx="267455">
                  <c:v>3467</c:v>
                </c:pt>
                <c:pt idx="267456">
                  <c:v>3466</c:v>
                </c:pt>
                <c:pt idx="267457">
                  <c:v>3467</c:v>
                </c:pt>
                <c:pt idx="267458">
                  <c:v>3468</c:v>
                </c:pt>
                <c:pt idx="267459">
                  <c:v>3468</c:v>
                </c:pt>
                <c:pt idx="267460">
                  <c:v>3468</c:v>
                </c:pt>
                <c:pt idx="267461">
                  <c:v>3468</c:v>
                </c:pt>
                <c:pt idx="267462">
                  <c:v>3468</c:v>
                </c:pt>
                <c:pt idx="267463">
                  <c:v>3467</c:v>
                </c:pt>
                <c:pt idx="267464">
                  <c:v>3467</c:v>
                </c:pt>
                <c:pt idx="267465">
                  <c:v>3468</c:v>
                </c:pt>
                <c:pt idx="267466">
                  <c:v>3468</c:v>
                </c:pt>
                <c:pt idx="267467">
                  <c:v>3467</c:v>
                </c:pt>
                <c:pt idx="267468">
                  <c:v>3468</c:v>
                </c:pt>
                <c:pt idx="267469">
                  <c:v>3467</c:v>
                </c:pt>
                <c:pt idx="267470">
                  <c:v>3467</c:v>
                </c:pt>
                <c:pt idx="267471">
                  <c:v>3467</c:v>
                </c:pt>
                <c:pt idx="267472">
                  <c:v>3467</c:v>
                </c:pt>
                <c:pt idx="267473">
                  <c:v>3468</c:v>
                </c:pt>
                <c:pt idx="267474">
                  <c:v>3468</c:v>
                </c:pt>
                <c:pt idx="267475">
                  <c:v>3468</c:v>
                </c:pt>
                <c:pt idx="267476">
                  <c:v>3469</c:v>
                </c:pt>
                <c:pt idx="267477">
                  <c:v>3469</c:v>
                </c:pt>
                <c:pt idx="267478">
                  <c:v>3470</c:v>
                </c:pt>
                <c:pt idx="267479">
                  <c:v>3469</c:v>
                </c:pt>
                <c:pt idx="267480">
                  <c:v>3468</c:v>
                </c:pt>
                <c:pt idx="267481">
                  <c:v>3468</c:v>
                </c:pt>
                <c:pt idx="267482">
                  <c:v>3468</c:v>
                </c:pt>
                <c:pt idx="267483">
                  <c:v>3469</c:v>
                </c:pt>
                <c:pt idx="267484">
                  <c:v>3470</c:v>
                </c:pt>
                <c:pt idx="267485">
                  <c:v>3471</c:v>
                </c:pt>
                <c:pt idx="267486">
                  <c:v>3471</c:v>
                </c:pt>
                <c:pt idx="267487">
                  <c:v>3470</c:v>
                </c:pt>
                <c:pt idx="267488">
                  <c:v>3469</c:v>
                </c:pt>
                <c:pt idx="267489">
                  <c:v>3468</c:v>
                </c:pt>
                <c:pt idx="267490">
                  <c:v>3468</c:v>
                </c:pt>
                <c:pt idx="267491">
                  <c:v>3469</c:v>
                </c:pt>
                <c:pt idx="267492">
                  <c:v>3469</c:v>
                </c:pt>
                <c:pt idx="267493">
                  <c:v>3469</c:v>
                </c:pt>
                <c:pt idx="267494">
                  <c:v>3469</c:v>
                </c:pt>
                <c:pt idx="267495">
                  <c:v>3470</c:v>
                </c:pt>
                <c:pt idx="267496">
                  <c:v>3470</c:v>
                </c:pt>
                <c:pt idx="267497">
                  <c:v>3470</c:v>
                </c:pt>
                <c:pt idx="267498">
                  <c:v>3469</c:v>
                </c:pt>
                <c:pt idx="267499">
                  <c:v>3468</c:v>
                </c:pt>
                <c:pt idx="267500">
                  <c:v>3468</c:v>
                </c:pt>
                <c:pt idx="267501">
                  <c:v>3469</c:v>
                </c:pt>
                <c:pt idx="267502">
                  <c:v>3469</c:v>
                </c:pt>
                <c:pt idx="267503">
                  <c:v>3469</c:v>
                </c:pt>
                <c:pt idx="267504">
                  <c:v>3469</c:v>
                </c:pt>
                <c:pt idx="267505">
                  <c:v>3469</c:v>
                </c:pt>
                <c:pt idx="267506">
                  <c:v>3468</c:v>
                </c:pt>
                <c:pt idx="267507">
                  <c:v>3467</c:v>
                </c:pt>
                <c:pt idx="267508">
                  <c:v>3467</c:v>
                </c:pt>
                <c:pt idx="267509">
                  <c:v>3467</c:v>
                </c:pt>
                <c:pt idx="267510">
                  <c:v>3468</c:v>
                </c:pt>
                <c:pt idx="267511">
                  <c:v>3467</c:v>
                </c:pt>
                <c:pt idx="267512">
                  <c:v>3468</c:v>
                </c:pt>
                <c:pt idx="267513">
                  <c:v>3468</c:v>
                </c:pt>
                <c:pt idx="267514">
                  <c:v>3468</c:v>
                </c:pt>
                <c:pt idx="267515">
                  <c:v>3468</c:v>
                </c:pt>
                <c:pt idx="267516">
                  <c:v>3468</c:v>
                </c:pt>
                <c:pt idx="267517">
                  <c:v>3468</c:v>
                </c:pt>
                <c:pt idx="267518">
                  <c:v>3468</c:v>
                </c:pt>
                <c:pt idx="267519">
                  <c:v>3468</c:v>
                </c:pt>
                <c:pt idx="267520">
                  <c:v>3468</c:v>
                </c:pt>
                <c:pt idx="267521">
                  <c:v>3468</c:v>
                </c:pt>
                <c:pt idx="267522">
                  <c:v>3467</c:v>
                </c:pt>
                <c:pt idx="267523">
                  <c:v>3467</c:v>
                </c:pt>
                <c:pt idx="267524">
                  <c:v>3467</c:v>
                </c:pt>
                <c:pt idx="267525">
                  <c:v>3467</c:v>
                </c:pt>
                <c:pt idx="267526">
                  <c:v>3466</c:v>
                </c:pt>
                <c:pt idx="267527">
                  <c:v>3466</c:v>
                </c:pt>
                <c:pt idx="267528">
                  <c:v>3466</c:v>
                </c:pt>
                <c:pt idx="267529">
                  <c:v>3466</c:v>
                </c:pt>
                <c:pt idx="267530">
                  <c:v>3466</c:v>
                </c:pt>
                <c:pt idx="267531">
                  <c:v>3466</c:v>
                </c:pt>
                <c:pt idx="267532">
                  <c:v>3466</c:v>
                </c:pt>
                <c:pt idx="267533">
                  <c:v>3466</c:v>
                </c:pt>
                <c:pt idx="267534">
                  <c:v>3466</c:v>
                </c:pt>
                <c:pt idx="267535">
                  <c:v>3465</c:v>
                </c:pt>
                <c:pt idx="267536">
                  <c:v>3465</c:v>
                </c:pt>
                <c:pt idx="267537">
                  <c:v>3466</c:v>
                </c:pt>
                <c:pt idx="267538">
                  <c:v>3465</c:v>
                </c:pt>
                <c:pt idx="267539">
                  <c:v>3465</c:v>
                </c:pt>
                <c:pt idx="267540">
                  <c:v>3464</c:v>
                </c:pt>
                <c:pt idx="267541">
                  <c:v>3464</c:v>
                </c:pt>
                <c:pt idx="267542">
                  <c:v>3464</c:v>
                </c:pt>
                <c:pt idx="267543">
                  <c:v>3465</c:v>
                </c:pt>
                <c:pt idx="267544">
                  <c:v>3464</c:v>
                </c:pt>
                <c:pt idx="267545">
                  <c:v>3464</c:v>
                </c:pt>
                <c:pt idx="267546">
                  <c:v>3464</c:v>
                </c:pt>
                <c:pt idx="267547">
                  <c:v>3463</c:v>
                </c:pt>
                <c:pt idx="267548">
                  <c:v>3463</c:v>
                </c:pt>
                <c:pt idx="267549">
                  <c:v>3462</c:v>
                </c:pt>
                <c:pt idx="267550">
                  <c:v>3463</c:v>
                </c:pt>
                <c:pt idx="267551">
                  <c:v>3463</c:v>
                </c:pt>
                <c:pt idx="267552">
                  <c:v>3464</c:v>
                </c:pt>
                <c:pt idx="267553">
                  <c:v>3464</c:v>
                </c:pt>
                <c:pt idx="267554">
                  <c:v>3464</c:v>
                </c:pt>
                <c:pt idx="267555">
                  <c:v>3465</c:v>
                </c:pt>
                <c:pt idx="267556">
                  <c:v>3466</c:v>
                </c:pt>
                <c:pt idx="267557">
                  <c:v>3465</c:v>
                </c:pt>
                <c:pt idx="267558">
                  <c:v>3465</c:v>
                </c:pt>
                <c:pt idx="267559">
                  <c:v>3466</c:v>
                </c:pt>
                <c:pt idx="267560">
                  <c:v>3466</c:v>
                </c:pt>
                <c:pt idx="267561">
                  <c:v>3466</c:v>
                </c:pt>
                <c:pt idx="267562">
                  <c:v>3465</c:v>
                </c:pt>
                <c:pt idx="267563">
                  <c:v>3464</c:v>
                </c:pt>
                <c:pt idx="267564">
                  <c:v>3464</c:v>
                </c:pt>
                <c:pt idx="267565">
                  <c:v>3464</c:v>
                </c:pt>
                <c:pt idx="267566">
                  <c:v>3465</c:v>
                </c:pt>
                <c:pt idx="267567">
                  <c:v>3465</c:v>
                </c:pt>
                <c:pt idx="267568">
                  <c:v>3465</c:v>
                </c:pt>
                <c:pt idx="267569">
                  <c:v>3465</c:v>
                </c:pt>
                <c:pt idx="267570">
                  <c:v>3465</c:v>
                </c:pt>
                <c:pt idx="267571">
                  <c:v>3465</c:v>
                </c:pt>
                <c:pt idx="267572">
                  <c:v>3465</c:v>
                </c:pt>
                <c:pt idx="267573">
                  <c:v>3464</c:v>
                </c:pt>
                <c:pt idx="267574">
                  <c:v>3464</c:v>
                </c:pt>
                <c:pt idx="267575">
                  <c:v>3464</c:v>
                </c:pt>
                <c:pt idx="267576">
                  <c:v>3464</c:v>
                </c:pt>
                <c:pt idx="267577">
                  <c:v>3463</c:v>
                </c:pt>
                <c:pt idx="267578">
                  <c:v>3464</c:v>
                </c:pt>
                <c:pt idx="267579">
                  <c:v>3465</c:v>
                </c:pt>
                <c:pt idx="267580">
                  <c:v>3465</c:v>
                </c:pt>
                <c:pt idx="267581">
                  <c:v>3466</c:v>
                </c:pt>
                <c:pt idx="267582">
                  <c:v>3466</c:v>
                </c:pt>
                <c:pt idx="267583">
                  <c:v>3466</c:v>
                </c:pt>
                <c:pt idx="267584">
                  <c:v>3466</c:v>
                </c:pt>
                <c:pt idx="267585">
                  <c:v>3467</c:v>
                </c:pt>
                <c:pt idx="267586">
                  <c:v>3467</c:v>
                </c:pt>
                <c:pt idx="267587">
                  <c:v>3467</c:v>
                </c:pt>
                <c:pt idx="267588">
                  <c:v>3466</c:v>
                </c:pt>
                <c:pt idx="267589">
                  <c:v>3466</c:v>
                </c:pt>
                <c:pt idx="267590">
                  <c:v>3465</c:v>
                </c:pt>
                <c:pt idx="267591">
                  <c:v>3464</c:v>
                </c:pt>
                <c:pt idx="267592">
                  <c:v>3463</c:v>
                </c:pt>
                <c:pt idx="267593">
                  <c:v>3463</c:v>
                </c:pt>
                <c:pt idx="267594">
                  <c:v>3463</c:v>
                </c:pt>
                <c:pt idx="267595">
                  <c:v>3464</c:v>
                </c:pt>
                <c:pt idx="267596">
                  <c:v>3464</c:v>
                </c:pt>
                <c:pt idx="267597">
                  <c:v>3464</c:v>
                </c:pt>
                <c:pt idx="267598">
                  <c:v>3464</c:v>
                </c:pt>
                <c:pt idx="267599">
                  <c:v>3464</c:v>
                </c:pt>
                <c:pt idx="267600">
                  <c:v>3465</c:v>
                </c:pt>
                <c:pt idx="267601">
                  <c:v>3465</c:v>
                </c:pt>
                <c:pt idx="267602">
                  <c:v>3465</c:v>
                </c:pt>
                <c:pt idx="267603">
                  <c:v>3464</c:v>
                </c:pt>
                <c:pt idx="267604">
                  <c:v>3463</c:v>
                </c:pt>
                <c:pt idx="267605">
                  <c:v>3463</c:v>
                </c:pt>
                <c:pt idx="267606">
                  <c:v>3464</c:v>
                </c:pt>
                <c:pt idx="267607">
                  <c:v>3464</c:v>
                </c:pt>
                <c:pt idx="267608">
                  <c:v>3464</c:v>
                </c:pt>
                <c:pt idx="267609">
                  <c:v>3464</c:v>
                </c:pt>
                <c:pt idx="267610">
                  <c:v>3465</c:v>
                </c:pt>
                <c:pt idx="267611">
                  <c:v>3465</c:v>
                </c:pt>
                <c:pt idx="267612">
                  <c:v>3466</c:v>
                </c:pt>
                <c:pt idx="267613">
                  <c:v>3466</c:v>
                </c:pt>
                <c:pt idx="267614">
                  <c:v>3466</c:v>
                </c:pt>
                <c:pt idx="267615">
                  <c:v>3465</c:v>
                </c:pt>
                <c:pt idx="267616">
                  <c:v>3465</c:v>
                </c:pt>
                <c:pt idx="267617">
                  <c:v>3465</c:v>
                </c:pt>
                <c:pt idx="267618">
                  <c:v>3466</c:v>
                </c:pt>
                <c:pt idx="267619">
                  <c:v>3466</c:v>
                </c:pt>
                <c:pt idx="267620">
                  <c:v>3466</c:v>
                </c:pt>
                <c:pt idx="267621">
                  <c:v>3466</c:v>
                </c:pt>
                <c:pt idx="267622">
                  <c:v>3466</c:v>
                </c:pt>
                <c:pt idx="267623">
                  <c:v>3466</c:v>
                </c:pt>
                <c:pt idx="267624">
                  <c:v>3466</c:v>
                </c:pt>
                <c:pt idx="267625">
                  <c:v>3466</c:v>
                </c:pt>
                <c:pt idx="267626">
                  <c:v>3466</c:v>
                </c:pt>
                <c:pt idx="267627">
                  <c:v>3466</c:v>
                </c:pt>
                <c:pt idx="267628">
                  <c:v>3466</c:v>
                </c:pt>
                <c:pt idx="267629">
                  <c:v>3466</c:v>
                </c:pt>
                <c:pt idx="267630">
                  <c:v>3466</c:v>
                </c:pt>
                <c:pt idx="267631">
                  <c:v>3466</c:v>
                </c:pt>
                <c:pt idx="267632">
                  <c:v>3466</c:v>
                </c:pt>
                <c:pt idx="267633">
                  <c:v>3466</c:v>
                </c:pt>
                <c:pt idx="267634">
                  <c:v>3465</c:v>
                </c:pt>
                <c:pt idx="267635">
                  <c:v>3465</c:v>
                </c:pt>
                <c:pt idx="267636">
                  <c:v>3465</c:v>
                </c:pt>
                <c:pt idx="267637">
                  <c:v>3465</c:v>
                </c:pt>
                <c:pt idx="267638">
                  <c:v>3465</c:v>
                </c:pt>
                <c:pt idx="267639">
                  <c:v>3465</c:v>
                </c:pt>
                <c:pt idx="267640">
                  <c:v>3465</c:v>
                </c:pt>
                <c:pt idx="267641">
                  <c:v>3465</c:v>
                </c:pt>
                <c:pt idx="267642">
                  <c:v>3465</c:v>
                </c:pt>
                <c:pt idx="267643">
                  <c:v>3465</c:v>
                </c:pt>
                <c:pt idx="267644">
                  <c:v>3465</c:v>
                </c:pt>
                <c:pt idx="267645">
                  <c:v>3465</c:v>
                </c:pt>
                <c:pt idx="267646">
                  <c:v>3466</c:v>
                </c:pt>
                <c:pt idx="267647">
                  <c:v>3466</c:v>
                </c:pt>
                <c:pt idx="267648">
                  <c:v>3466</c:v>
                </c:pt>
                <c:pt idx="267649">
                  <c:v>3466</c:v>
                </c:pt>
                <c:pt idx="267650">
                  <c:v>3466</c:v>
                </c:pt>
                <c:pt idx="267651">
                  <c:v>3466</c:v>
                </c:pt>
                <c:pt idx="267652">
                  <c:v>3466</c:v>
                </c:pt>
                <c:pt idx="267653">
                  <c:v>3467</c:v>
                </c:pt>
                <c:pt idx="267654">
                  <c:v>3467</c:v>
                </c:pt>
                <c:pt idx="267655">
                  <c:v>3468</c:v>
                </c:pt>
                <c:pt idx="267656">
                  <c:v>3468</c:v>
                </c:pt>
                <c:pt idx="267657">
                  <c:v>3467</c:v>
                </c:pt>
                <c:pt idx="267658">
                  <c:v>3467</c:v>
                </c:pt>
                <c:pt idx="267659">
                  <c:v>3468</c:v>
                </c:pt>
                <c:pt idx="267660">
                  <c:v>3468</c:v>
                </c:pt>
                <c:pt idx="267661">
                  <c:v>3468</c:v>
                </c:pt>
                <c:pt idx="267662">
                  <c:v>3468</c:v>
                </c:pt>
                <c:pt idx="267663">
                  <c:v>3468</c:v>
                </c:pt>
                <c:pt idx="267664">
                  <c:v>3469</c:v>
                </c:pt>
                <c:pt idx="267665">
                  <c:v>3468</c:v>
                </c:pt>
                <c:pt idx="267666">
                  <c:v>3467</c:v>
                </c:pt>
                <c:pt idx="267667">
                  <c:v>3467</c:v>
                </c:pt>
                <c:pt idx="267668">
                  <c:v>3468</c:v>
                </c:pt>
                <c:pt idx="267669">
                  <c:v>3468</c:v>
                </c:pt>
                <c:pt idx="267670">
                  <c:v>3468</c:v>
                </c:pt>
                <c:pt idx="267671">
                  <c:v>3468</c:v>
                </c:pt>
                <c:pt idx="267672">
                  <c:v>3467</c:v>
                </c:pt>
                <c:pt idx="267673">
                  <c:v>3467</c:v>
                </c:pt>
                <c:pt idx="267674">
                  <c:v>3467</c:v>
                </c:pt>
                <c:pt idx="267675">
                  <c:v>3466</c:v>
                </c:pt>
                <c:pt idx="267676">
                  <c:v>3466</c:v>
                </c:pt>
                <c:pt idx="267677">
                  <c:v>3465</c:v>
                </c:pt>
                <c:pt idx="267678">
                  <c:v>3464</c:v>
                </c:pt>
                <c:pt idx="267679">
                  <c:v>3463</c:v>
                </c:pt>
                <c:pt idx="267680">
                  <c:v>3464</c:v>
                </c:pt>
                <c:pt idx="267681">
                  <c:v>3464</c:v>
                </c:pt>
                <c:pt idx="267682">
                  <c:v>3464</c:v>
                </c:pt>
                <c:pt idx="267683">
                  <c:v>3464</c:v>
                </c:pt>
                <c:pt idx="267684">
                  <c:v>3464</c:v>
                </c:pt>
                <c:pt idx="267685">
                  <c:v>3463</c:v>
                </c:pt>
                <c:pt idx="267686">
                  <c:v>3463</c:v>
                </c:pt>
                <c:pt idx="267687">
                  <c:v>3463</c:v>
                </c:pt>
                <c:pt idx="267688">
                  <c:v>3464</c:v>
                </c:pt>
                <c:pt idx="267689">
                  <c:v>3464</c:v>
                </c:pt>
                <c:pt idx="267690">
                  <c:v>3464</c:v>
                </c:pt>
                <c:pt idx="267691">
                  <c:v>3465</c:v>
                </c:pt>
                <c:pt idx="267692">
                  <c:v>3465</c:v>
                </c:pt>
                <c:pt idx="267693">
                  <c:v>3464</c:v>
                </c:pt>
                <c:pt idx="267694">
                  <c:v>3464</c:v>
                </c:pt>
                <c:pt idx="267695">
                  <c:v>3464</c:v>
                </c:pt>
                <c:pt idx="267696">
                  <c:v>3465</c:v>
                </c:pt>
                <c:pt idx="267697">
                  <c:v>3465</c:v>
                </c:pt>
                <c:pt idx="267698">
                  <c:v>3465</c:v>
                </c:pt>
                <c:pt idx="267699">
                  <c:v>3464</c:v>
                </c:pt>
                <c:pt idx="267700">
                  <c:v>3464</c:v>
                </c:pt>
                <c:pt idx="267701">
                  <c:v>3464</c:v>
                </c:pt>
                <c:pt idx="267702">
                  <c:v>3463</c:v>
                </c:pt>
                <c:pt idx="267703">
                  <c:v>3462</c:v>
                </c:pt>
                <c:pt idx="267704">
                  <c:v>3462</c:v>
                </c:pt>
                <c:pt idx="267705">
                  <c:v>3463</c:v>
                </c:pt>
                <c:pt idx="267706">
                  <c:v>3462</c:v>
                </c:pt>
                <c:pt idx="267707">
                  <c:v>3462</c:v>
                </c:pt>
                <c:pt idx="267708">
                  <c:v>3461</c:v>
                </c:pt>
                <c:pt idx="267709">
                  <c:v>3461</c:v>
                </c:pt>
                <c:pt idx="267710">
                  <c:v>3460</c:v>
                </c:pt>
                <c:pt idx="267711">
                  <c:v>3460</c:v>
                </c:pt>
                <c:pt idx="267712">
                  <c:v>3460</c:v>
                </c:pt>
                <c:pt idx="267713">
                  <c:v>3459</c:v>
                </c:pt>
                <c:pt idx="267714">
                  <c:v>3458</c:v>
                </c:pt>
                <c:pt idx="267715">
                  <c:v>3458</c:v>
                </c:pt>
                <c:pt idx="267716">
                  <c:v>3459</c:v>
                </c:pt>
                <c:pt idx="267717">
                  <c:v>3459</c:v>
                </c:pt>
                <c:pt idx="267718">
                  <c:v>3459</c:v>
                </c:pt>
                <c:pt idx="267719">
                  <c:v>3460</c:v>
                </c:pt>
                <c:pt idx="267720">
                  <c:v>3460</c:v>
                </c:pt>
                <c:pt idx="267721">
                  <c:v>3459</c:v>
                </c:pt>
                <c:pt idx="267722">
                  <c:v>3459</c:v>
                </c:pt>
                <c:pt idx="267723">
                  <c:v>3460</c:v>
                </c:pt>
                <c:pt idx="267724">
                  <c:v>3460</c:v>
                </c:pt>
                <c:pt idx="267725">
                  <c:v>3461</c:v>
                </c:pt>
                <c:pt idx="267726">
                  <c:v>3460</c:v>
                </c:pt>
                <c:pt idx="267727">
                  <c:v>3460</c:v>
                </c:pt>
                <c:pt idx="267728">
                  <c:v>3461</c:v>
                </c:pt>
                <c:pt idx="267729">
                  <c:v>3462</c:v>
                </c:pt>
                <c:pt idx="267730">
                  <c:v>3462</c:v>
                </c:pt>
                <c:pt idx="267731">
                  <c:v>3462</c:v>
                </c:pt>
                <c:pt idx="267732">
                  <c:v>3462</c:v>
                </c:pt>
                <c:pt idx="267733">
                  <c:v>3462</c:v>
                </c:pt>
                <c:pt idx="267734">
                  <c:v>3463</c:v>
                </c:pt>
                <c:pt idx="267735">
                  <c:v>3463</c:v>
                </c:pt>
                <c:pt idx="267736">
                  <c:v>3463</c:v>
                </c:pt>
                <c:pt idx="267737">
                  <c:v>3463</c:v>
                </c:pt>
                <c:pt idx="267738">
                  <c:v>3462</c:v>
                </c:pt>
                <c:pt idx="267739">
                  <c:v>3461</c:v>
                </c:pt>
                <c:pt idx="267740">
                  <c:v>3461</c:v>
                </c:pt>
                <c:pt idx="267741">
                  <c:v>3461</c:v>
                </c:pt>
                <c:pt idx="267742">
                  <c:v>3461</c:v>
                </c:pt>
                <c:pt idx="267743">
                  <c:v>3461</c:v>
                </c:pt>
                <c:pt idx="267744">
                  <c:v>3460</c:v>
                </c:pt>
                <c:pt idx="267745">
                  <c:v>3460</c:v>
                </c:pt>
                <c:pt idx="267746">
                  <c:v>3460</c:v>
                </c:pt>
                <c:pt idx="267747">
                  <c:v>3459</c:v>
                </c:pt>
                <c:pt idx="267748">
                  <c:v>3459</c:v>
                </c:pt>
                <c:pt idx="267749">
                  <c:v>3458</c:v>
                </c:pt>
                <c:pt idx="267750">
                  <c:v>3458</c:v>
                </c:pt>
                <c:pt idx="267751">
                  <c:v>3459</c:v>
                </c:pt>
                <c:pt idx="267752">
                  <c:v>3459</c:v>
                </c:pt>
                <c:pt idx="267753">
                  <c:v>3458</c:v>
                </c:pt>
                <c:pt idx="267754">
                  <c:v>3457</c:v>
                </c:pt>
                <c:pt idx="267755">
                  <c:v>3456</c:v>
                </c:pt>
                <c:pt idx="267756">
                  <c:v>3455</c:v>
                </c:pt>
                <c:pt idx="267757">
                  <c:v>3455</c:v>
                </c:pt>
                <c:pt idx="267758">
                  <c:v>3456</c:v>
                </c:pt>
                <c:pt idx="267759">
                  <c:v>3456</c:v>
                </c:pt>
                <c:pt idx="267760">
                  <c:v>3457</c:v>
                </c:pt>
                <c:pt idx="267761">
                  <c:v>3456</c:v>
                </c:pt>
                <c:pt idx="267762">
                  <c:v>3455</c:v>
                </c:pt>
                <c:pt idx="267763">
                  <c:v>3454</c:v>
                </c:pt>
                <c:pt idx="267764">
                  <c:v>3454</c:v>
                </c:pt>
                <c:pt idx="267765">
                  <c:v>3455</c:v>
                </c:pt>
                <c:pt idx="267766">
                  <c:v>3455</c:v>
                </c:pt>
                <c:pt idx="267767">
                  <c:v>3455</c:v>
                </c:pt>
                <c:pt idx="267768">
                  <c:v>3456</c:v>
                </c:pt>
                <c:pt idx="267769">
                  <c:v>3456</c:v>
                </c:pt>
                <c:pt idx="267770">
                  <c:v>3456</c:v>
                </c:pt>
                <c:pt idx="267771">
                  <c:v>3457</c:v>
                </c:pt>
                <c:pt idx="267772">
                  <c:v>3457</c:v>
                </c:pt>
                <c:pt idx="267773">
                  <c:v>3457</c:v>
                </c:pt>
                <c:pt idx="267774">
                  <c:v>3456</c:v>
                </c:pt>
                <c:pt idx="267775">
                  <c:v>3456</c:v>
                </c:pt>
                <c:pt idx="267776">
                  <c:v>3455</c:v>
                </c:pt>
                <c:pt idx="267777">
                  <c:v>3455</c:v>
                </c:pt>
                <c:pt idx="267778">
                  <c:v>3454</c:v>
                </c:pt>
                <c:pt idx="267779">
                  <c:v>3454</c:v>
                </c:pt>
                <c:pt idx="267780">
                  <c:v>3454</c:v>
                </c:pt>
                <c:pt idx="267781">
                  <c:v>3453</c:v>
                </c:pt>
                <c:pt idx="267782">
                  <c:v>3454</c:v>
                </c:pt>
                <c:pt idx="267783">
                  <c:v>3455</c:v>
                </c:pt>
                <c:pt idx="267784">
                  <c:v>3455</c:v>
                </c:pt>
                <c:pt idx="267785">
                  <c:v>3455</c:v>
                </c:pt>
                <c:pt idx="267786">
                  <c:v>3455</c:v>
                </c:pt>
                <c:pt idx="267787">
                  <c:v>3456</c:v>
                </c:pt>
                <c:pt idx="267788">
                  <c:v>3456</c:v>
                </c:pt>
                <c:pt idx="267789">
                  <c:v>3455</c:v>
                </c:pt>
                <c:pt idx="267790">
                  <c:v>3455</c:v>
                </c:pt>
                <c:pt idx="267791">
                  <c:v>3455</c:v>
                </c:pt>
                <c:pt idx="267792">
                  <c:v>3455</c:v>
                </c:pt>
                <c:pt idx="267793">
                  <c:v>3455</c:v>
                </c:pt>
                <c:pt idx="267794">
                  <c:v>3455</c:v>
                </c:pt>
                <c:pt idx="267795">
                  <c:v>3455</c:v>
                </c:pt>
                <c:pt idx="267796">
                  <c:v>3456</c:v>
                </c:pt>
                <c:pt idx="267797">
                  <c:v>3457</c:v>
                </c:pt>
                <c:pt idx="267798">
                  <c:v>3458</c:v>
                </c:pt>
                <c:pt idx="267799">
                  <c:v>3458</c:v>
                </c:pt>
                <c:pt idx="267800">
                  <c:v>3457</c:v>
                </c:pt>
                <c:pt idx="267801">
                  <c:v>3457</c:v>
                </c:pt>
                <c:pt idx="267802">
                  <c:v>3456</c:v>
                </c:pt>
                <c:pt idx="267803">
                  <c:v>3456</c:v>
                </c:pt>
                <c:pt idx="267804">
                  <c:v>3456</c:v>
                </c:pt>
                <c:pt idx="267805">
                  <c:v>3457</c:v>
                </c:pt>
                <c:pt idx="267806">
                  <c:v>3457</c:v>
                </c:pt>
                <c:pt idx="267807">
                  <c:v>3456</c:v>
                </c:pt>
                <c:pt idx="267808">
                  <c:v>3456</c:v>
                </c:pt>
                <c:pt idx="267809">
                  <c:v>3455</c:v>
                </c:pt>
                <c:pt idx="267810">
                  <c:v>3454</c:v>
                </c:pt>
                <c:pt idx="267811">
                  <c:v>3454</c:v>
                </c:pt>
                <c:pt idx="267812">
                  <c:v>3454</c:v>
                </c:pt>
                <c:pt idx="267813">
                  <c:v>3453</c:v>
                </c:pt>
                <c:pt idx="267814">
                  <c:v>3454</c:v>
                </c:pt>
                <c:pt idx="267815">
                  <c:v>3453</c:v>
                </c:pt>
                <c:pt idx="267816">
                  <c:v>3454</c:v>
                </c:pt>
                <c:pt idx="267817">
                  <c:v>3453</c:v>
                </c:pt>
                <c:pt idx="267818">
                  <c:v>3453</c:v>
                </c:pt>
                <c:pt idx="267819">
                  <c:v>3453</c:v>
                </c:pt>
                <c:pt idx="267820">
                  <c:v>3453</c:v>
                </c:pt>
                <c:pt idx="267821">
                  <c:v>3453</c:v>
                </c:pt>
                <c:pt idx="267822">
                  <c:v>3453</c:v>
                </c:pt>
                <c:pt idx="267823">
                  <c:v>3452</c:v>
                </c:pt>
                <c:pt idx="267824">
                  <c:v>3451</c:v>
                </c:pt>
                <c:pt idx="267825">
                  <c:v>3450</c:v>
                </c:pt>
                <c:pt idx="267826">
                  <c:v>3450</c:v>
                </c:pt>
                <c:pt idx="267827">
                  <c:v>3451</c:v>
                </c:pt>
                <c:pt idx="267828">
                  <c:v>3450</c:v>
                </c:pt>
                <c:pt idx="267829">
                  <c:v>3450</c:v>
                </c:pt>
                <c:pt idx="267830">
                  <c:v>3450</c:v>
                </c:pt>
                <c:pt idx="267831">
                  <c:v>3450</c:v>
                </c:pt>
                <c:pt idx="267832">
                  <c:v>3450</c:v>
                </c:pt>
                <c:pt idx="267833">
                  <c:v>3449</c:v>
                </c:pt>
                <c:pt idx="267834">
                  <c:v>3448</c:v>
                </c:pt>
                <c:pt idx="267835">
                  <c:v>3449</c:v>
                </c:pt>
                <c:pt idx="267836">
                  <c:v>3449</c:v>
                </c:pt>
                <c:pt idx="267837">
                  <c:v>3449</c:v>
                </c:pt>
                <c:pt idx="267838">
                  <c:v>3448</c:v>
                </c:pt>
                <c:pt idx="267839">
                  <c:v>3448</c:v>
                </c:pt>
                <c:pt idx="267840">
                  <c:v>3447</c:v>
                </c:pt>
                <c:pt idx="267841">
                  <c:v>3446</c:v>
                </c:pt>
                <c:pt idx="267842">
                  <c:v>3447</c:v>
                </c:pt>
                <c:pt idx="267843">
                  <c:v>3448</c:v>
                </c:pt>
                <c:pt idx="267844">
                  <c:v>3448</c:v>
                </c:pt>
                <c:pt idx="267845">
                  <c:v>3448</c:v>
                </c:pt>
                <c:pt idx="267846">
                  <c:v>3447</c:v>
                </c:pt>
                <c:pt idx="267847">
                  <c:v>3447</c:v>
                </c:pt>
                <c:pt idx="267848">
                  <c:v>3447</c:v>
                </c:pt>
                <c:pt idx="267849">
                  <c:v>3447</c:v>
                </c:pt>
                <c:pt idx="267850">
                  <c:v>3447</c:v>
                </c:pt>
                <c:pt idx="267851">
                  <c:v>3448</c:v>
                </c:pt>
                <c:pt idx="267852">
                  <c:v>3448</c:v>
                </c:pt>
                <c:pt idx="267853">
                  <c:v>3448</c:v>
                </c:pt>
                <c:pt idx="267854">
                  <c:v>3448</c:v>
                </c:pt>
                <c:pt idx="267855">
                  <c:v>3448</c:v>
                </c:pt>
                <c:pt idx="267856">
                  <c:v>3448</c:v>
                </c:pt>
                <c:pt idx="267857">
                  <c:v>3447</c:v>
                </c:pt>
                <c:pt idx="267858">
                  <c:v>3447</c:v>
                </c:pt>
                <c:pt idx="267859">
                  <c:v>3448</c:v>
                </c:pt>
                <c:pt idx="267860">
                  <c:v>3449</c:v>
                </c:pt>
                <c:pt idx="267861">
                  <c:v>3449</c:v>
                </c:pt>
                <c:pt idx="267862">
                  <c:v>3450</c:v>
                </c:pt>
                <c:pt idx="267863">
                  <c:v>3450</c:v>
                </c:pt>
                <c:pt idx="267864">
                  <c:v>3449</c:v>
                </c:pt>
                <c:pt idx="267865">
                  <c:v>3449</c:v>
                </c:pt>
                <c:pt idx="267866">
                  <c:v>3450</c:v>
                </c:pt>
                <c:pt idx="267867">
                  <c:v>3451</c:v>
                </c:pt>
                <c:pt idx="267868">
                  <c:v>3451</c:v>
                </c:pt>
                <c:pt idx="267869">
                  <c:v>3451</c:v>
                </c:pt>
                <c:pt idx="267870">
                  <c:v>3450</c:v>
                </c:pt>
                <c:pt idx="267871">
                  <c:v>3449</c:v>
                </c:pt>
                <c:pt idx="267872">
                  <c:v>3450</c:v>
                </c:pt>
                <c:pt idx="267873">
                  <c:v>3451</c:v>
                </c:pt>
                <c:pt idx="267874">
                  <c:v>3450</c:v>
                </c:pt>
                <c:pt idx="267875">
                  <c:v>3450</c:v>
                </c:pt>
                <c:pt idx="267876">
                  <c:v>3450</c:v>
                </c:pt>
                <c:pt idx="267877">
                  <c:v>3449</c:v>
                </c:pt>
                <c:pt idx="267878">
                  <c:v>3450</c:v>
                </c:pt>
                <c:pt idx="267879">
                  <c:v>3451</c:v>
                </c:pt>
                <c:pt idx="267880">
                  <c:v>3450</c:v>
                </c:pt>
                <c:pt idx="267881">
                  <c:v>3451</c:v>
                </c:pt>
                <c:pt idx="267882">
                  <c:v>3450</c:v>
                </c:pt>
                <c:pt idx="267883">
                  <c:v>3450</c:v>
                </c:pt>
                <c:pt idx="267884">
                  <c:v>3450</c:v>
                </c:pt>
                <c:pt idx="267885">
                  <c:v>3450</c:v>
                </c:pt>
                <c:pt idx="267886">
                  <c:v>3450</c:v>
                </c:pt>
                <c:pt idx="267887">
                  <c:v>3450</c:v>
                </c:pt>
                <c:pt idx="267888">
                  <c:v>3449</c:v>
                </c:pt>
                <c:pt idx="267889">
                  <c:v>3449</c:v>
                </c:pt>
                <c:pt idx="267890">
                  <c:v>3449</c:v>
                </c:pt>
                <c:pt idx="267891">
                  <c:v>3450</c:v>
                </c:pt>
                <c:pt idx="267892">
                  <c:v>3450</c:v>
                </c:pt>
                <c:pt idx="267893">
                  <c:v>3450</c:v>
                </c:pt>
                <c:pt idx="267894">
                  <c:v>3450</c:v>
                </c:pt>
                <c:pt idx="267895">
                  <c:v>3449</c:v>
                </c:pt>
                <c:pt idx="267896">
                  <c:v>3449</c:v>
                </c:pt>
                <c:pt idx="267897">
                  <c:v>3449</c:v>
                </c:pt>
                <c:pt idx="267898">
                  <c:v>3449</c:v>
                </c:pt>
                <c:pt idx="267899">
                  <c:v>3450</c:v>
                </c:pt>
                <c:pt idx="267900">
                  <c:v>3449</c:v>
                </c:pt>
                <c:pt idx="267901">
                  <c:v>3450</c:v>
                </c:pt>
                <c:pt idx="267902">
                  <c:v>3449</c:v>
                </c:pt>
                <c:pt idx="267903">
                  <c:v>3448</c:v>
                </c:pt>
                <c:pt idx="267904">
                  <c:v>3448</c:v>
                </c:pt>
                <c:pt idx="267905">
                  <c:v>3447</c:v>
                </c:pt>
                <c:pt idx="267906">
                  <c:v>3447</c:v>
                </c:pt>
                <c:pt idx="267907">
                  <c:v>3447</c:v>
                </c:pt>
                <c:pt idx="267908">
                  <c:v>3447</c:v>
                </c:pt>
                <c:pt idx="267909">
                  <c:v>3447</c:v>
                </c:pt>
                <c:pt idx="267910">
                  <c:v>3446</c:v>
                </c:pt>
                <c:pt idx="267911">
                  <c:v>3446</c:v>
                </c:pt>
                <c:pt idx="267912">
                  <c:v>3447</c:v>
                </c:pt>
                <c:pt idx="267913">
                  <c:v>3448</c:v>
                </c:pt>
                <c:pt idx="267914">
                  <c:v>3448</c:v>
                </c:pt>
                <c:pt idx="267915">
                  <c:v>3447</c:v>
                </c:pt>
                <c:pt idx="267916">
                  <c:v>3446</c:v>
                </c:pt>
                <c:pt idx="267917">
                  <c:v>3446</c:v>
                </c:pt>
                <c:pt idx="267918">
                  <c:v>3447</c:v>
                </c:pt>
                <c:pt idx="267919">
                  <c:v>3447</c:v>
                </c:pt>
                <c:pt idx="267920">
                  <c:v>3447</c:v>
                </c:pt>
                <c:pt idx="267921">
                  <c:v>3447</c:v>
                </c:pt>
                <c:pt idx="267922">
                  <c:v>3446</c:v>
                </c:pt>
                <c:pt idx="267923">
                  <c:v>3445</c:v>
                </c:pt>
                <c:pt idx="267924">
                  <c:v>3446</c:v>
                </c:pt>
                <c:pt idx="267925">
                  <c:v>3447</c:v>
                </c:pt>
                <c:pt idx="267926">
                  <c:v>3447</c:v>
                </c:pt>
                <c:pt idx="267927">
                  <c:v>3447</c:v>
                </c:pt>
                <c:pt idx="267928">
                  <c:v>3446</c:v>
                </c:pt>
                <c:pt idx="267929">
                  <c:v>3446</c:v>
                </c:pt>
                <c:pt idx="267930">
                  <c:v>3446</c:v>
                </c:pt>
                <c:pt idx="267931">
                  <c:v>3447</c:v>
                </c:pt>
                <c:pt idx="267932">
                  <c:v>3448</c:v>
                </c:pt>
                <c:pt idx="267933">
                  <c:v>3448</c:v>
                </c:pt>
                <c:pt idx="267934">
                  <c:v>3447</c:v>
                </c:pt>
                <c:pt idx="267935">
                  <c:v>3448</c:v>
                </c:pt>
                <c:pt idx="267936">
                  <c:v>3448</c:v>
                </c:pt>
                <c:pt idx="267937">
                  <c:v>3449</c:v>
                </c:pt>
                <c:pt idx="267938">
                  <c:v>3449</c:v>
                </c:pt>
                <c:pt idx="267939">
                  <c:v>3450</c:v>
                </c:pt>
                <c:pt idx="267940">
                  <c:v>3450</c:v>
                </c:pt>
                <c:pt idx="267941">
                  <c:v>3450</c:v>
                </c:pt>
                <c:pt idx="267942">
                  <c:v>3451</c:v>
                </c:pt>
                <c:pt idx="267943">
                  <c:v>3451</c:v>
                </c:pt>
                <c:pt idx="267944">
                  <c:v>3452</c:v>
                </c:pt>
                <c:pt idx="267945">
                  <c:v>3451</c:v>
                </c:pt>
                <c:pt idx="267946">
                  <c:v>3451</c:v>
                </c:pt>
                <c:pt idx="267947">
                  <c:v>3452</c:v>
                </c:pt>
                <c:pt idx="267948">
                  <c:v>3452</c:v>
                </c:pt>
                <c:pt idx="267949">
                  <c:v>3452</c:v>
                </c:pt>
                <c:pt idx="267950">
                  <c:v>3452</c:v>
                </c:pt>
                <c:pt idx="267951">
                  <c:v>3453</c:v>
                </c:pt>
                <c:pt idx="267952">
                  <c:v>3453</c:v>
                </c:pt>
                <c:pt idx="267953">
                  <c:v>3454</c:v>
                </c:pt>
                <c:pt idx="267954">
                  <c:v>3453</c:v>
                </c:pt>
                <c:pt idx="267955">
                  <c:v>3453</c:v>
                </c:pt>
                <c:pt idx="267956">
                  <c:v>3453</c:v>
                </c:pt>
                <c:pt idx="267957">
                  <c:v>3453</c:v>
                </c:pt>
                <c:pt idx="267958">
                  <c:v>3453</c:v>
                </c:pt>
                <c:pt idx="267959">
                  <c:v>3453</c:v>
                </c:pt>
                <c:pt idx="267960">
                  <c:v>3453</c:v>
                </c:pt>
                <c:pt idx="267961">
                  <c:v>3452</c:v>
                </c:pt>
                <c:pt idx="267962">
                  <c:v>3453</c:v>
                </c:pt>
                <c:pt idx="267963">
                  <c:v>3453</c:v>
                </c:pt>
                <c:pt idx="267964">
                  <c:v>3454</c:v>
                </c:pt>
                <c:pt idx="267965">
                  <c:v>3454</c:v>
                </c:pt>
                <c:pt idx="267966">
                  <c:v>3454</c:v>
                </c:pt>
                <c:pt idx="267967">
                  <c:v>3455</c:v>
                </c:pt>
                <c:pt idx="267968">
                  <c:v>3454</c:v>
                </c:pt>
                <c:pt idx="267969">
                  <c:v>3455</c:v>
                </c:pt>
                <c:pt idx="267970">
                  <c:v>3455</c:v>
                </c:pt>
                <c:pt idx="267971">
                  <c:v>3454</c:v>
                </c:pt>
                <c:pt idx="267972">
                  <c:v>3453</c:v>
                </c:pt>
                <c:pt idx="267973">
                  <c:v>3452</c:v>
                </c:pt>
                <c:pt idx="267974">
                  <c:v>3452</c:v>
                </c:pt>
                <c:pt idx="267975">
                  <c:v>3452</c:v>
                </c:pt>
                <c:pt idx="267976">
                  <c:v>3453</c:v>
                </c:pt>
                <c:pt idx="267977">
                  <c:v>3453</c:v>
                </c:pt>
                <c:pt idx="267978">
                  <c:v>3454</c:v>
                </c:pt>
                <c:pt idx="267979">
                  <c:v>3454</c:v>
                </c:pt>
                <c:pt idx="267980">
                  <c:v>3453</c:v>
                </c:pt>
                <c:pt idx="267981">
                  <c:v>3453</c:v>
                </c:pt>
                <c:pt idx="267982">
                  <c:v>3452</c:v>
                </c:pt>
                <c:pt idx="267983">
                  <c:v>3451</c:v>
                </c:pt>
                <c:pt idx="267984">
                  <c:v>3452</c:v>
                </c:pt>
                <c:pt idx="267985">
                  <c:v>3453</c:v>
                </c:pt>
                <c:pt idx="267986">
                  <c:v>3453</c:v>
                </c:pt>
                <c:pt idx="267987">
                  <c:v>3454</c:v>
                </c:pt>
                <c:pt idx="267988">
                  <c:v>3453</c:v>
                </c:pt>
                <c:pt idx="267989">
                  <c:v>3452</c:v>
                </c:pt>
                <c:pt idx="267990">
                  <c:v>3452</c:v>
                </c:pt>
                <c:pt idx="267991">
                  <c:v>3453</c:v>
                </c:pt>
                <c:pt idx="267992">
                  <c:v>3453</c:v>
                </c:pt>
                <c:pt idx="267993">
                  <c:v>3454</c:v>
                </c:pt>
                <c:pt idx="267994">
                  <c:v>3454</c:v>
                </c:pt>
                <c:pt idx="267995">
                  <c:v>3454</c:v>
                </c:pt>
                <c:pt idx="267996">
                  <c:v>3454</c:v>
                </c:pt>
                <c:pt idx="267997">
                  <c:v>3454</c:v>
                </c:pt>
                <c:pt idx="267998">
                  <c:v>3453</c:v>
                </c:pt>
                <c:pt idx="267999">
                  <c:v>3453</c:v>
                </c:pt>
                <c:pt idx="268000">
                  <c:v>3453</c:v>
                </c:pt>
                <c:pt idx="268001">
                  <c:v>3453</c:v>
                </c:pt>
                <c:pt idx="268002">
                  <c:v>3453</c:v>
                </c:pt>
                <c:pt idx="268003">
                  <c:v>3452</c:v>
                </c:pt>
                <c:pt idx="268004">
                  <c:v>3451</c:v>
                </c:pt>
                <c:pt idx="268005">
                  <c:v>3451</c:v>
                </c:pt>
                <c:pt idx="268006">
                  <c:v>3452</c:v>
                </c:pt>
                <c:pt idx="268007">
                  <c:v>3452</c:v>
                </c:pt>
                <c:pt idx="268008">
                  <c:v>3451</c:v>
                </c:pt>
                <c:pt idx="268009">
                  <c:v>3450</c:v>
                </c:pt>
                <c:pt idx="268010">
                  <c:v>3450</c:v>
                </c:pt>
                <c:pt idx="268011">
                  <c:v>3449</c:v>
                </c:pt>
                <c:pt idx="268012">
                  <c:v>3449</c:v>
                </c:pt>
                <c:pt idx="268013">
                  <c:v>3449</c:v>
                </c:pt>
                <c:pt idx="268014">
                  <c:v>3450</c:v>
                </c:pt>
                <c:pt idx="268015">
                  <c:v>3450</c:v>
                </c:pt>
                <c:pt idx="268016">
                  <c:v>3451</c:v>
                </c:pt>
                <c:pt idx="268017">
                  <c:v>3451</c:v>
                </c:pt>
                <c:pt idx="268018">
                  <c:v>3450</c:v>
                </c:pt>
                <c:pt idx="268019">
                  <c:v>3449</c:v>
                </c:pt>
                <c:pt idx="268020">
                  <c:v>3450</c:v>
                </c:pt>
                <c:pt idx="268021">
                  <c:v>3449</c:v>
                </c:pt>
                <c:pt idx="268022">
                  <c:v>3448</c:v>
                </c:pt>
                <c:pt idx="268023">
                  <c:v>3448</c:v>
                </c:pt>
                <c:pt idx="268024">
                  <c:v>3447</c:v>
                </c:pt>
                <c:pt idx="268025">
                  <c:v>3448</c:v>
                </c:pt>
                <c:pt idx="268026">
                  <c:v>3448</c:v>
                </c:pt>
                <c:pt idx="268027">
                  <c:v>3449</c:v>
                </c:pt>
                <c:pt idx="268028">
                  <c:v>3449</c:v>
                </c:pt>
                <c:pt idx="268029">
                  <c:v>3448</c:v>
                </c:pt>
                <c:pt idx="268030">
                  <c:v>3447</c:v>
                </c:pt>
                <c:pt idx="268031">
                  <c:v>3448</c:v>
                </c:pt>
                <c:pt idx="268032">
                  <c:v>3448</c:v>
                </c:pt>
                <c:pt idx="268033">
                  <c:v>3449</c:v>
                </c:pt>
                <c:pt idx="268034">
                  <c:v>3450</c:v>
                </c:pt>
                <c:pt idx="268035">
                  <c:v>3449</c:v>
                </c:pt>
                <c:pt idx="268036">
                  <c:v>3450</c:v>
                </c:pt>
                <c:pt idx="268037">
                  <c:v>3449</c:v>
                </c:pt>
                <c:pt idx="268038">
                  <c:v>3448</c:v>
                </c:pt>
                <c:pt idx="268039">
                  <c:v>3448</c:v>
                </c:pt>
                <c:pt idx="268040">
                  <c:v>3449</c:v>
                </c:pt>
                <c:pt idx="268041">
                  <c:v>3449</c:v>
                </c:pt>
                <c:pt idx="268042">
                  <c:v>3450</c:v>
                </c:pt>
                <c:pt idx="268043">
                  <c:v>3450</c:v>
                </c:pt>
                <c:pt idx="268044">
                  <c:v>3451</c:v>
                </c:pt>
                <c:pt idx="268045">
                  <c:v>3450</c:v>
                </c:pt>
                <c:pt idx="268046">
                  <c:v>3449</c:v>
                </c:pt>
                <c:pt idx="268047">
                  <c:v>3449</c:v>
                </c:pt>
                <c:pt idx="268048">
                  <c:v>3449</c:v>
                </c:pt>
                <c:pt idx="268049">
                  <c:v>3449</c:v>
                </c:pt>
                <c:pt idx="268050">
                  <c:v>3449</c:v>
                </c:pt>
                <c:pt idx="268051">
                  <c:v>3450</c:v>
                </c:pt>
                <c:pt idx="268052">
                  <c:v>3450</c:v>
                </c:pt>
                <c:pt idx="268053">
                  <c:v>3451</c:v>
                </c:pt>
                <c:pt idx="268054">
                  <c:v>3450</c:v>
                </c:pt>
                <c:pt idx="268055">
                  <c:v>3449</c:v>
                </c:pt>
                <c:pt idx="268056">
                  <c:v>3449</c:v>
                </c:pt>
                <c:pt idx="268057">
                  <c:v>3448</c:v>
                </c:pt>
                <c:pt idx="268058">
                  <c:v>3449</c:v>
                </c:pt>
                <c:pt idx="268059">
                  <c:v>3449</c:v>
                </c:pt>
                <c:pt idx="268060">
                  <c:v>3450</c:v>
                </c:pt>
                <c:pt idx="268061">
                  <c:v>3450</c:v>
                </c:pt>
                <c:pt idx="268062">
                  <c:v>3450</c:v>
                </c:pt>
                <c:pt idx="268063">
                  <c:v>3450</c:v>
                </c:pt>
                <c:pt idx="268064">
                  <c:v>3449</c:v>
                </c:pt>
                <c:pt idx="268065">
                  <c:v>3449</c:v>
                </c:pt>
                <c:pt idx="268066">
                  <c:v>3449</c:v>
                </c:pt>
                <c:pt idx="268067">
                  <c:v>3448</c:v>
                </c:pt>
                <c:pt idx="268068">
                  <c:v>3449</c:v>
                </c:pt>
                <c:pt idx="268069">
                  <c:v>3449</c:v>
                </c:pt>
                <c:pt idx="268070">
                  <c:v>3450</c:v>
                </c:pt>
                <c:pt idx="268071">
                  <c:v>3450</c:v>
                </c:pt>
                <c:pt idx="268072">
                  <c:v>3449</c:v>
                </c:pt>
                <c:pt idx="268073">
                  <c:v>3448</c:v>
                </c:pt>
                <c:pt idx="268074">
                  <c:v>3449</c:v>
                </c:pt>
                <c:pt idx="268075">
                  <c:v>3449</c:v>
                </c:pt>
                <c:pt idx="268076">
                  <c:v>3449</c:v>
                </c:pt>
                <c:pt idx="268077">
                  <c:v>3449</c:v>
                </c:pt>
                <c:pt idx="268078">
                  <c:v>3448</c:v>
                </c:pt>
                <c:pt idx="268079">
                  <c:v>3448</c:v>
                </c:pt>
                <c:pt idx="268080">
                  <c:v>3448</c:v>
                </c:pt>
                <c:pt idx="268081">
                  <c:v>3449</c:v>
                </c:pt>
                <c:pt idx="268082">
                  <c:v>3448</c:v>
                </c:pt>
                <c:pt idx="268083">
                  <c:v>3448</c:v>
                </c:pt>
                <c:pt idx="268084">
                  <c:v>3449</c:v>
                </c:pt>
                <c:pt idx="268085">
                  <c:v>3448</c:v>
                </c:pt>
                <c:pt idx="268086">
                  <c:v>3447</c:v>
                </c:pt>
                <c:pt idx="268087">
                  <c:v>3447</c:v>
                </c:pt>
                <c:pt idx="268088">
                  <c:v>3447</c:v>
                </c:pt>
                <c:pt idx="268089">
                  <c:v>3448</c:v>
                </c:pt>
                <c:pt idx="268090">
                  <c:v>3447</c:v>
                </c:pt>
                <c:pt idx="268091">
                  <c:v>3447</c:v>
                </c:pt>
                <c:pt idx="268092">
                  <c:v>3448</c:v>
                </c:pt>
                <c:pt idx="268093">
                  <c:v>3447</c:v>
                </c:pt>
                <c:pt idx="268094">
                  <c:v>3448</c:v>
                </c:pt>
                <c:pt idx="268095">
                  <c:v>3449</c:v>
                </c:pt>
                <c:pt idx="268096">
                  <c:v>3448</c:v>
                </c:pt>
                <c:pt idx="268097">
                  <c:v>3449</c:v>
                </c:pt>
                <c:pt idx="268098">
                  <c:v>3449</c:v>
                </c:pt>
                <c:pt idx="268099">
                  <c:v>3448</c:v>
                </c:pt>
                <c:pt idx="268100">
                  <c:v>3449</c:v>
                </c:pt>
                <c:pt idx="268101">
                  <c:v>3449</c:v>
                </c:pt>
                <c:pt idx="268102">
                  <c:v>3448</c:v>
                </c:pt>
                <c:pt idx="268103">
                  <c:v>3448</c:v>
                </c:pt>
                <c:pt idx="268104">
                  <c:v>3447</c:v>
                </c:pt>
                <c:pt idx="268105">
                  <c:v>3446</c:v>
                </c:pt>
                <c:pt idx="268106">
                  <c:v>3445</c:v>
                </c:pt>
                <c:pt idx="268107">
                  <c:v>3445</c:v>
                </c:pt>
                <c:pt idx="268108">
                  <c:v>3446</c:v>
                </c:pt>
                <c:pt idx="268109">
                  <c:v>3446</c:v>
                </c:pt>
                <c:pt idx="268110">
                  <c:v>3446</c:v>
                </c:pt>
                <c:pt idx="268111">
                  <c:v>3446</c:v>
                </c:pt>
                <c:pt idx="268112">
                  <c:v>3447</c:v>
                </c:pt>
                <c:pt idx="268113">
                  <c:v>3447</c:v>
                </c:pt>
                <c:pt idx="268114">
                  <c:v>3446</c:v>
                </c:pt>
                <c:pt idx="268115">
                  <c:v>3447</c:v>
                </c:pt>
                <c:pt idx="268116">
                  <c:v>3446</c:v>
                </c:pt>
                <c:pt idx="268117">
                  <c:v>3446</c:v>
                </c:pt>
                <c:pt idx="268118">
                  <c:v>3446</c:v>
                </c:pt>
                <c:pt idx="268119">
                  <c:v>3446</c:v>
                </c:pt>
                <c:pt idx="268120">
                  <c:v>3446</c:v>
                </c:pt>
                <c:pt idx="268121">
                  <c:v>3446</c:v>
                </c:pt>
                <c:pt idx="268122">
                  <c:v>3445</c:v>
                </c:pt>
                <c:pt idx="268123">
                  <c:v>3445</c:v>
                </c:pt>
                <c:pt idx="268124">
                  <c:v>3446</c:v>
                </c:pt>
                <c:pt idx="268125">
                  <c:v>3446</c:v>
                </c:pt>
                <c:pt idx="268126">
                  <c:v>3447</c:v>
                </c:pt>
                <c:pt idx="268127">
                  <c:v>3448</c:v>
                </c:pt>
                <c:pt idx="268128">
                  <c:v>3448</c:v>
                </c:pt>
                <c:pt idx="268129">
                  <c:v>3447</c:v>
                </c:pt>
                <c:pt idx="268130">
                  <c:v>3448</c:v>
                </c:pt>
                <c:pt idx="268131">
                  <c:v>3448</c:v>
                </c:pt>
                <c:pt idx="268132">
                  <c:v>3447</c:v>
                </c:pt>
                <c:pt idx="268133">
                  <c:v>3447</c:v>
                </c:pt>
                <c:pt idx="268134">
                  <c:v>3447</c:v>
                </c:pt>
                <c:pt idx="268135">
                  <c:v>3448</c:v>
                </c:pt>
                <c:pt idx="268136">
                  <c:v>3448</c:v>
                </c:pt>
                <c:pt idx="268137">
                  <c:v>3447</c:v>
                </c:pt>
                <c:pt idx="268138">
                  <c:v>3446</c:v>
                </c:pt>
                <c:pt idx="268139">
                  <c:v>3445</c:v>
                </c:pt>
                <c:pt idx="268140">
                  <c:v>3444</c:v>
                </c:pt>
                <c:pt idx="268141">
                  <c:v>3443</c:v>
                </c:pt>
                <c:pt idx="268142">
                  <c:v>3443</c:v>
                </c:pt>
                <c:pt idx="268143">
                  <c:v>3443</c:v>
                </c:pt>
                <c:pt idx="268144">
                  <c:v>3443</c:v>
                </c:pt>
                <c:pt idx="268145">
                  <c:v>3444</c:v>
                </c:pt>
                <c:pt idx="268146">
                  <c:v>3444</c:v>
                </c:pt>
                <c:pt idx="268147">
                  <c:v>3443</c:v>
                </c:pt>
                <c:pt idx="268148">
                  <c:v>3443</c:v>
                </c:pt>
                <c:pt idx="268149">
                  <c:v>3442</c:v>
                </c:pt>
                <c:pt idx="268150">
                  <c:v>3441</c:v>
                </c:pt>
                <c:pt idx="268151">
                  <c:v>3442</c:v>
                </c:pt>
                <c:pt idx="268152">
                  <c:v>3441</c:v>
                </c:pt>
                <c:pt idx="268153">
                  <c:v>3441</c:v>
                </c:pt>
                <c:pt idx="268154">
                  <c:v>3441</c:v>
                </c:pt>
                <c:pt idx="268155">
                  <c:v>3441</c:v>
                </c:pt>
                <c:pt idx="268156">
                  <c:v>3442</c:v>
                </c:pt>
                <c:pt idx="268157">
                  <c:v>3443</c:v>
                </c:pt>
                <c:pt idx="268158">
                  <c:v>3443</c:v>
                </c:pt>
                <c:pt idx="268159">
                  <c:v>3443</c:v>
                </c:pt>
                <c:pt idx="268160">
                  <c:v>3442</c:v>
                </c:pt>
                <c:pt idx="268161">
                  <c:v>3442</c:v>
                </c:pt>
                <c:pt idx="268162">
                  <c:v>3442</c:v>
                </c:pt>
                <c:pt idx="268163">
                  <c:v>3442</c:v>
                </c:pt>
                <c:pt idx="268164">
                  <c:v>3442</c:v>
                </c:pt>
                <c:pt idx="268165">
                  <c:v>3443</c:v>
                </c:pt>
                <c:pt idx="268166">
                  <c:v>3442</c:v>
                </c:pt>
                <c:pt idx="268167">
                  <c:v>3442</c:v>
                </c:pt>
                <c:pt idx="268168">
                  <c:v>3442</c:v>
                </c:pt>
                <c:pt idx="268169">
                  <c:v>3442</c:v>
                </c:pt>
                <c:pt idx="268170">
                  <c:v>3443</c:v>
                </c:pt>
                <c:pt idx="268171">
                  <c:v>3442</c:v>
                </c:pt>
                <c:pt idx="268172">
                  <c:v>3443</c:v>
                </c:pt>
                <c:pt idx="268173">
                  <c:v>3442</c:v>
                </c:pt>
                <c:pt idx="268174">
                  <c:v>3441</c:v>
                </c:pt>
                <c:pt idx="268175">
                  <c:v>3441</c:v>
                </c:pt>
                <c:pt idx="268176">
                  <c:v>3441</c:v>
                </c:pt>
                <c:pt idx="268177">
                  <c:v>3441</c:v>
                </c:pt>
                <c:pt idx="268178">
                  <c:v>3441</c:v>
                </c:pt>
                <c:pt idx="268179">
                  <c:v>3441</c:v>
                </c:pt>
                <c:pt idx="268180">
                  <c:v>3441</c:v>
                </c:pt>
                <c:pt idx="268181">
                  <c:v>3441</c:v>
                </c:pt>
                <c:pt idx="268182">
                  <c:v>3441</c:v>
                </c:pt>
                <c:pt idx="268183">
                  <c:v>3442</c:v>
                </c:pt>
                <c:pt idx="268184">
                  <c:v>3442</c:v>
                </c:pt>
                <c:pt idx="268185">
                  <c:v>3441</c:v>
                </c:pt>
                <c:pt idx="268186">
                  <c:v>3441</c:v>
                </c:pt>
                <c:pt idx="268187">
                  <c:v>3441</c:v>
                </c:pt>
                <c:pt idx="268188">
                  <c:v>3440</c:v>
                </c:pt>
                <c:pt idx="268189">
                  <c:v>3440</c:v>
                </c:pt>
                <c:pt idx="268190">
                  <c:v>3440</c:v>
                </c:pt>
                <c:pt idx="268191">
                  <c:v>3441</c:v>
                </c:pt>
                <c:pt idx="268192">
                  <c:v>3441</c:v>
                </c:pt>
                <c:pt idx="268193">
                  <c:v>3441</c:v>
                </c:pt>
                <c:pt idx="268194">
                  <c:v>3442</c:v>
                </c:pt>
                <c:pt idx="268195">
                  <c:v>3441</c:v>
                </c:pt>
                <c:pt idx="268196">
                  <c:v>3441</c:v>
                </c:pt>
                <c:pt idx="268197">
                  <c:v>3441</c:v>
                </c:pt>
                <c:pt idx="268198">
                  <c:v>3442</c:v>
                </c:pt>
                <c:pt idx="268199">
                  <c:v>3442</c:v>
                </c:pt>
                <c:pt idx="268200">
                  <c:v>3442</c:v>
                </c:pt>
                <c:pt idx="268201">
                  <c:v>3441</c:v>
                </c:pt>
                <c:pt idx="268202">
                  <c:v>3442</c:v>
                </c:pt>
                <c:pt idx="268203">
                  <c:v>3443</c:v>
                </c:pt>
                <c:pt idx="268204">
                  <c:v>3442</c:v>
                </c:pt>
                <c:pt idx="268205">
                  <c:v>3442</c:v>
                </c:pt>
                <c:pt idx="268206">
                  <c:v>3443</c:v>
                </c:pt>
                <c:pt idx="268207">
                  <c:v>3443</c:v>
                </c:pt>
                <c:pt idx="268208">
                  <c:v>3444</c:v>
                </c:pt>
                <c:pt idx="268209">
                  <c:v>3445</c:v>
                </c:pt>
                <c:pt idx="268210">
                  <c:v>3445</c:v>
                </c:pt>
                <c:pt idx="268211">
                  <c:v>3446</c:v>
                </c:pt>
                <c:pt idx="268212">
                  <c:v>3447</c:v>
                </c:pt>
                <c:pt idx="268213">
                  <c:v>3447</c:v>
                </c:pt>
                <c:pt idx="268214">
                  <c:v>3447</c:v>
                </c:pt>
                <c:pt idx="268215">
                  <c:v>3447</c:v>
                </c:pt>
                <c:pt idx="268216">
                  <c:v>3447</c:v>
                </c:pt>
                <c:pt idx="268217">
                  <c:v>3447</c:v>
                </c:pt>
                <c:pt idx="268218">
                  <c:v>3446</c:v>
                </c:pt>
                <c:pt idx="268219">
                  <c:v>3445</c:v>
                </c:pt>
                <c:pt idx="268220">
                  <c:v>3445</c:v>
                </c:pt>
                <c:pt idx="268221">
                  <c:v>3446</c:v>
                </c:pt>
                <c:pt idx="268222">
                  <c:v>3445</c:v>
                </c:pt>
                <c:pt idx="268223">
                  <c:v>3445</c:v>
                </c:pt>
                <c:pt idx="268224">
                  <c:v>3446</c:v>
                </c:pt>
                <c:pt idx="268225">
                  <c:v>3446</c:v>
                </c:pt>
                <c:pt idx="268226">
                  <c:v>3447</c:v>
                </c:pt>
                <c:pt idx="268227">
                  <c:v>3447</c:v>
                </c:pt>
                <c:pt idx="268228">
                  <c:v>3448</c:v>
                </c:pt>
                <c:pt idx="268229">
                  <c:v>3449</c:v>
                </c:pt>
                <c:pt idx="268230">
                  <c:v>3450</c:v>
                </c:pt>
                <c:pt idx="268231">
                  <c:v>3450</c:v>
                </c:pt>
                <c:pt idx="268232">
                  <c:v>3450</c:v>
                </c:pt>
                <c:pt idx="268233">
                  <c:v>3451</c:v>
                </c:pt>
                <c:pt idx="268234">
                  <c:v>3450</c:v>
                </c:pt>
                <c:pt idx="268235">
                  <c:v>3450</c:v>
                </c:pt>
                <c:pt idx="268236">
                  <c:v>3450</c:v>
                </c:pt>
                <c:pt idx="268237">
                  <c:v>3449</c:v>
                </c:pt>
                <c:pt idx="268238">
                  <c:v>3450</c:v>
                </c:pt>
                <c:pt idx="268239">
                  <c:v>3451</c:v>
                </c:pt>
                <c:pt idx="268240">
                  <c:v>3451</c:v>
                </c:pt>
                <c:pt idx="268241">
                  <c:v>3452</c:v>
                </c:pt>
                <c:pt idx="268242">
                  <c:v>3452</c:v>
                </c:pt>
                <c:pt idx="268243">
                  <c:v>3452</c:v>
                </c:pt>
                <c:pt idx="268244">
                  <c:v>3452</c:v>
                </c:pt>
                <c:pt idx="268245">
                  <c:v>3451</c:v>
                </c:pt>
                <c:pt idx="268246">
                  <c:v>3452</c:v>
                </c:pt>
                <c:pt idx="268247">
                  <c:v>3453</c:v>
                </c:pt>
                <c:pt idx="268248">
                  <c:v>3453</c:v>
                </c:pt>
                <c:pt idx="268249">
                  <c:v>3452</c:v>
                </c:pt>
                <c:pt idx="268250">
                  <c:v>3452</c:v>
                </c:pt>
                <c:pt idx="268251">
                  <c:v>3453</c:v>
                </c:pt>
                <c:pt idx="268252">
                  <c:v>3454</c:v>
                </c:pt>
                <c:pt idx="268253">
                  <c:v>3454</c:v>
                </c:pt>
                <c:pt idx="268254">
                  <c:v>3455</c:v>
                </c:pt>
                <c:pt idx="268255">
                  <c:v>3455</c:v>
                </c:pt>
                <c:pt idx="268256">
                  <c:v>3456</c:v>
                </c:pt>
                <c:pt idx="268257">
                  <c:v>3457</c:v>
                </c:pt>
                <c:pt idx="268258">
                  <c:v>3458</c:v>
                </c:pt>
                <c:pt idx="268259">
                  <c:v>3458</c:v>
                </c:pt>
                <c:pt idx="268260">
                  <c:v>3458</c:v>
                </c:pt>
                <c:pt idx="268261">
                  <c:v>3458</c:v>
                </c:pt>
                <c:pt idx="268262">
                  <c:v>3459</c:v>
                </c:pt>
                <c:pt idx="268263">
                  <c:v>3458</c:v>
                </c:pt>
                <c:pt idx="268264">
                  <c:v>3457</c:v>
                </c:pt>
                <c:pt idx="268265">
                  <c:v>3457</c:v>
                </c:pt>
                <c:pt idx="268266">
                  <c:v>3457</c:v>
                </c:pt>
                <c:pt idx="268267">
                  <c:v>3456</c:v>
                </c:pt>
                <c:pt idx="268268">
                  <c:v>3457</c:v>
                </c:pt>
                <c:pt idx="268269">
                  <c:v>3456</c:v>
                </c:pt>
                <c:pt idx="268270">
                  <c:v>3457</c:v>
                </c:pt>
                <c:pt idx="268271">
                  <c:v>3457</c:v>
                </c:pt>
                <c:pt idx="268272">
                  <c:v>3458</c:v>
                </c:pt>
                <c:pt idx="268273">
                  <c:v>3458</c:v>
                </c:pt>
                <c:pt idx="268274">
                  <c:v>3458</c:v>
                </c:pt>
                <c:pt idx="268275">
                  <c:v>3457</c:v>
                </c:pt>
                <c:pt idx="268276">
                  <c:v>3456</c:v>
                </c:pt>
                <c:pt idx="268277">
                  <c:v>3456</c:v>
                </c:pt>
                <c:pt idx="268278">
                  <c:v>3456</c:v>
                </c:pt>
                <c:pt idx="268279">
                  <c:v>3456</c:v>
                </c:pt>
                <c:pt idx="268280">
                  <c:v>3456</c:v>
                </c:pt>
                <c:pt idx="268281">
                  <c:v>3456</c:v>
                </c:pt>
                <c:pt idx="268282">
                  <c:v>3456</c:v>
                </c:pt>
                <c:pt idx="268283">
                  <c:v>3456</c:v>
                </c:pt>
                <c:pt idx="268284">
                  <c:v>3457</c:v>
                </c:pt>
                <c:pt idx="268285">
                  <c:v>3457</c:v>
                </c:pt>
                <c:pt idx="268286">
                  <c:v>3458</c:v>
                </c:pt>
                <c:pt idx="268287">
                  <c:v>3457</c:v>
                </c:pt>
                <c:pt idx="268288">
                  <c:v>3458</c:v>
                </c:pt>
                <c:pt idx="268289">
                  <c:v>3458</c:v>
                </c:pt>
                <c:pt idx="268290">
                  <c:v>3459</c:v>
                </c:pt>
                <c:pt idx="268291">
                  <c:v>3459</c:v>
                </c:pt>
                <c:pt idx="268292">
                  <c:v>3459</c:v>
                </c:pt>
                <c:pt idx="268293">
                  <c:v>3459</c:v>
                </c:pt>
                <c:pt idx="268294">
                  <c:v>3459</c:v>
                </c:pt>
                <c:pt idx="268295">
                  <c:v>3459</c:v>
                </c:pt>
                <c:pt idx="268296">
                  <c:v>3459</c:v>
                </c:pt>
                <c:pt idx="268297">
                  <c:v>3460</c:v>
                </c:pt>
                <c:pt idx="268298">
                  <c:v>3460</c:v>
                </c:pt>
                <c:pt idx="268299">
                  <c:v>3460</c:v>
                </c:pt>
                <c:pt idx="268300">
                  <c:v>3459</c:v>
                </c:pt>
                <c:pt idx="268301">
                  <c:v>3459</c:v>
                </c:pt>
                <c:pt idx="268302">
                  <c:v>3459</c:v>
                </c:pt>
                <c:pt idx="268303">
                  <c:v>3459</c:v>
                </c:pt>
                <c:pt idx="268304">
                  <c:v>3458</c:v>
                </c:pt>
                <c:pt idx="268305">
                  <c:v>3458</c:v>
                </c:pt>
                <c:pt idx="268306">
                  <c:v>3458</c:v>
                </c:pt>
                <c:pt idx="268307">
                  <c:v>3457</c:v>
                </c:pt>
                <c:pt idx="268308">
                  <c:v>3457</c:v>
                </c:pt>
                <c:pt idx="268309">
                  <c:v>3457</c:v>
                </c:pt>
                <c:pt idx="268310">
                  <c:v>3457</c:v>
                </c:pt>
                <c:pt idx="268311">
                  <c:v>3457</c:v>
                </c:pt>
                <c:pt idx="268312">
                  <c:v>3458</c:v>
                </c:pt>
                <c:pt idx="268313">
                  <c:v>3457</c:v>
                </c:pt>
                <c:pt idx="268314">
                  <c:v>3457</c:v>
                </c:pt>
                <c:pt idx="268315">
                  <c:v>3457</c:v>
                </c:pt>
                <c:pt idx="268316">
                  <c:v>3458</c:v>
                </c:pt>
                <c:pt idx="268317">
                  <c:v>3459</c:v>
                </c:pt>
                <c:pt idx="268318">
                  <c:v>3460</c:v>
                </c:pt>
                <c:pt idx="268319">
                  <c:v>3461</c:v>
                </c:pt>
                <c:pt idx="268320">
                  <c:v>3461</c:v>
                </c:pt>
                <c:pt idx="268321">
                  <c:v>3462</c:v>
                </c:pt>
                <c:pt idx="268322">
                  <c:v>3463</c:v>
                </c:pt>
                <c:pt idx="268323">
                  <c:v>3463</c:v>
                </c:pt>
                <c:pt idx="268324">
                  <c:v>3463</c:v>
                </c:pt>
                <c:pt idx="268325">
                  <c:v>3464</c:v>
                </c:pt>
                <c:pt idx="268326">
                  <c:v>3463</c:v>
                </c:pt>
                <c:pt idx="268327">
                  <c:v>3463</c:v>
                </c:pt>
                <c:pt idx="268328">
                  <c:v>3464</c:v>
                </c:pt>
                <c:pt idx="268329">
                  <c:v>3464</c:v>
                </c:pt>
                <c:pt idx="268330">
                  <c:v>3465</c:v>
                </c:pt>
                <c:pt idx="268331">
                  <c:v>3465</c:v>
                </c:pt>
                <c:pt idx="268332">
                  <c:v>3464</c:v>
                </c:pt>
                <c:pt idx="268333">
                  <c:v>3465</c:v>
                </c:pt>
                <c:pt idx="268334">
                  <c:v>3465</c:v>
                </c:pt>
                <c:pt idx="268335">
                  <c:v>3464</c:v>
                </c:pt>
                <c:pt idx="268336">
                  <c:v>3464</c:v>
                </c:pt>
                <c:pt idx="268337">
                  <c:v>3465</c:v>
                </c:pt>
                <c:pt idx="268338">
                  <c:v>3466</c:v>
                </c:pt>
                <c:pt idx="268339">
                  <c:v>3466</c:v>
                </c:pt>
                <c:pt idx="268340">
                  <c:v>3465</c:v>
                </c:pt>
                <c:pt idx="268341">
                  <c:v>3465</c:v>
                </c:pt>
                <c:pt idx="268342">
                  <c:v>3465</c:v>
                </c:pt>
                <c:pt idx="268343">
                  <c:v>3466</c:v>
                </c:pt>
                <c:pt idx="268344">
                  <c:v>3466</c:v>
                </c:pt>
                <c:pt idx="268345">
                  <c:v>3466</c:v>
                </c:pt>
                <c:pt idx="268346">
                  <c:v>3466</c:v>
                </c:pt>
                <c:pt idx="268347">
                  <c:v>3466</c:v>
                </c:pt>
                <c:pt idx="268348">
                  <c:v>3467</c:v>
                </c:pt>
                <c:pt idx="268349">
                  <c:v>3467</c:v>
                </c:pt>
                <c:pt idx="268350">
                  <c:v>3467</c:v>
                </c:pt>
                <c:pt idx="268351">
                  <c:v>3467</c:v>
                </c:pt>
                <c:pt idx="268352">
                  <c:v>3467</c:v>
                </c:pt>
                <c:pt idx="268353">
                  <c:v>3466</c:v>
                </c:pt>
                <c:pt idx="268354">
                  <c:v>3466</c:v>
                </c:pt>
                <c:pt idx="268355">
                  <c:v>3465</c:v>
                </c:pt>
                <c:pt idx="268356">
                  <c:v>3466</c:v>
                </c:pt>
                <c:pt idx="268357">
                  <c:v>3465</c:v>
                </c:pt>
                <c:pt idx="268358">
                  <c:v>3464</c:v>
                </c:pt>
                <c:pt idx="268359">
                  <c:v>3463</c:v>
                </c:pt>
                <c:pt idx="268360">
                  <c:v>3464</c:v>
                </c:pt>
                <c:pt idx="268361">
                  <c:v>3463</c:v>
                </c:pt>
                <c:pt idx="268362">
                  <c:v>3463</c:v>
                </c:pt>
                <c:pt idx="268363">
                  <c:v>3463</c:v>
                </c:pt>
                <c:pt idx="268364">
                  <c:v>3462</c:v>
                </c:pt>
                <c:pt idx="268365">
                  <c:v>3462</c:v>
                </c:pt>
                <c:pt idx="268366">
                  <c:v>3461</c:v>
                </c:pt>
                <c:pt idx="268367">
                  <c:v>3461</c:v>
                </c:pt>
                <c:pt idx="268368">
                  <c:v>3461</c:v>
                </c:pt>
                <c:pt idx="268369">
                  <c:v>3460</c:v>
                </c:pt>
                <c:pt idx="268370">
                  <c:v>3460</c:v>
                </c:pt>
                <c:pt idx="268371">
                  <c:v>3460</c:v>
                </c:pt>
                <c:pt idx="268372">
                  <c:v>3460</c:v>
                </c:pt>
                <c:pt idx="268373">
                  <c:v>3460</c:v>
                </c:pt>
                <c:pt idx="268374">
                  <c:v>3460</c:v>
                </c:pt>
                <c:pt idx="268375">
                  <c:v>3460</c:v>
                </c:pt>
                <c:pt idx="268376">
                  <c:v>3460</c:v>
                </c:pt>
                <c:pt idx="268377">
                  <c:v>3460</c:v>
                </c:pt>
                <c:pt idx="268378">
                  <c:v>3461</c:v>
                </c:pt>
                <c:pt idx="268379">
                  <c:v>3461</c:v>
                </c:pt>
                <c:pt idx="268380">
                  <c:v>3461</c:v>
                </c:pt>
                <c:pt idx="268381">
                  <c:v>3462</c:v>
                </c:pt>
                <c:pt idx="268382">
                  <c:v>3461</c:v>
                </c:pt>
                <c:pt idx="268383">
                  <c:v>3461</c:v>
                </c:pt>
                <c:pt idx="268384">
                  <c:v>3461</c:v>
                </c:pt>
                <c:pt idx="268385">
                  <c:v>3461</c:v>
                </c:pt>
                <c:pt idx="268386">
                  <c:v>3461</c:v>
                </c:pt>
                <c:pt idx="268387">
                  <c:v>3461</c:v>
                </c:pt>
                <c:pt idx="268388">
                  <c:v>3462</c:v>
                </c:pt>
                <c:pt idx="268389">
                  <c:v>3463</c:v>
                </c:pt>
                <c:pt idx="268390">
                  <c:v>3462</c:v>
                </c:pt>
                <c:pt idx="268391">
                  <c:v>3462</c:v>
                </c:pt>
                <c:pt idx="268392">
                  <c:v>3461</c:v>
                </c:pt>
                <c:pt idx="268393">
                  <c:v>3461</c:v>
                </c:pt>
                <c:pt idx="268394">
                  <c:v>3460</c:v>
                </c:pt>
                <c:pt idx="268395">
                  <c:v>3459</c:v>
                </c:pt>
                <c:pt idx="268396">
                  <c:v>3459</c:v>
                </c:pt>
                <c:pt idx="268397">
                  <c:v>3459</c:v>
                </c:pt>
                <c:pt idx="268398">
                  <c:v>3459</c:v>
                </c:pt>
                <c:pt idx="268399">
                  <c:v>3460</c:v>
                </c:pt>
                <c:pt idx="268400">
                  <c:v>3461</c:v>
                </c:pt>
                <c:pt idx="268401">
                  <c:v>3461</c:v>
                </c:pt>
                <c:pt idx="268402">
                  <c:v>3461</c:v>
                </c:pt>
                <c:pt idx="268403">
                  <c:v>3461</c:v>
                </c:pt>
                <c:pt idx="268404">
                  <c:v>3461</c:v>
                </c:pt>
                <c:pt idx="268405">
                  <c:v>3462</c:v>
                </c:pt>
                <c:pt idx="268406">
                  <c:v>3462</c:v>
                </c:pt>
                <c:pt idx="268407">
                  <c:v>3462</c:v>
                </c:pt>
                <c:pt idx="268408">
                  <c:v>3462</c:v>
                </c:pt>
                <c:pt idx="268409">
                  <c:v>3463</c:v>
                </c:pt>
                <c:pt idx="268410">
                  <c:v>3464</c:v>
                </c:pt>
                <c:pt idx="268411">
                  <c:v>3464</c:v>
                </c:pt>
                <c:pt idx="268412">
                  <c:v>3464</c:v>
                </c:pt>
                <c:pt idx="268413">
                  <c:v>3465</c:v>
                </c:pt>
                <c:pt idx="268414">
                  <c:v>3465</c:v>
                </c:pt>
                <c:pt idx="268415">
                  <c:v>3466</c:v>
                </c:pt>
                <c:pt idx="268416">
                  <c:v>3466</c:v>
                </c:pt>
                <c:pt idx="268417">
                  <c:v>3466</c:v>
                </c:pt>
                <c:pt idx="268418">
                  <c:v>3465</c:v>
                </c:pt>
                <c:pt idx="268419">
                  <c:v>3465</c:v>
                </c:pt>
                <c:pt idx="268420">
                  <c:v>3466</c:v>
                </c:pt>
                <c:pt idx="268421">
                  <c:v>3465</c:v>
                </c:pt>
                <c:pt idx="268422">
                  <c:v>3465</c:v>
                </c:pt>
                <c:pt idx="268423">
                  <c:v>3464</c:v>
                </c:pt>
                <c:pt idx="268424">
                  <c:v>3465</c:v>
                </c:pt>
                <c:pt idx="268425">
                  <c:v>3465</c:v>
                </c:pt>
                <c:pt idx="268426">
                  <c:v>3466</c:v>
                </c:pt>
                <c:pt idx="268427">
                  <c:v>3466</c:v>
                </c:pt>
                <c:pt idx="268428">
                  <c:v>3466</c:v>
                </c:pt>
                <c:pt idx="268429">
                  <c:v>3466</c:v>
                </c:pt>
                <c:pt idx="268430">
                  <c:v>3466</c:v>
                </c:pt>
                <c:pt idx="268431">
                  <c:v>3467</c:v>
                </c:pt>
                <c:pt idx="268432">
                  <c:v>3466</c:v>
                </c:pt>
                <c:pt idx="268433">
                  <c:v>3465</c:v>
                </c:pt>
                <c:pt idx="268434">
                  <c:v>3466</c:v>
                </c:pt>
                <c:pt idx="268435">
                  <c:v>3465</c:v>
                </c:pt>
                <c:pt idx="268436">
                  <c:v>3465</c:v>
                </c:pt>
                <c:pt idx="268437">
                  <c:v>3464</c:v>
                </c:pt>
                <c:pt idx="268438">
                  <c:v>3465</c:v>
                </c:pt>
                <c:pt idx="268439">
                  <c:v>3465</c:v>
                </c:pt>
                <c:pt idx="268440">
                  <c:v>3465</c:v>
                </c:pt>
                <c:pt idx="268441">
                  <c:v>3464</c:v>
                </c:pt>
                <c:pt idx="268442">
                  <c:v>3464</c:v>
                </c:pt>
                <c:pt idx="268443">
                  <c:v>3464</c:v>
                </c:pt>
                <c:pt idx="268444">
                  <c:v>3465</c:v>
                </c:pt>
                <c:pt idx="268445">
                  <c:v>3465</c:v>
                </c:pt>
                <c:pt idx="268446">
                  <c:v>3465</c:v>
                </c:pt>
                <c:pt idx="268447">
                  <c:v>3464</c:v>
                </c:pt>
                <c:pt idx="268448">
                  <c:v>3463</c:v>
                </c:pt>
                <c:pt idx="268449">
                  <c:v>3464</c:v>
                </c:pt>
                <c:pt idx="268450">
                  <c:v>3464</c:v>
                </c:pt>
                <c:pt idx="268451">
                  <c:v>3463</c:v>
                </c:pt>
                <c:pt idx="268452">
                  <c:v>3463</c:v>
                </c:pt>
                <c:pt idx="268453">
                  <c:v>3464</c:v>
                </c:pt>
                <c:pt idx="268454">
                  <c:v>3464</c:v>
                </c:pt>
                <c:pt idx="268455">
                  <c:v>3465</c:v>
                </c:pt>
                <c:pt idx="268456">
                  <c:v>3465</c:v>
                </c:pt>
                <c:pt idx="268457">
                  <c:v>3464</c:v>
                </c:pt>
                <c:pt idx="268458">
                  <c:v>3465</c:v>
                </c:pt>
                <c:pt idx="268459">
                  <c:v>3465</c:v>
                </c:pt>
                <c:pt idx="268460">
                  <c:v>3465</c:v>
                </c:pt>
                <c:pt idx="268461">
                  <c:v>3466</c:v>
                </c:pt>
                <c:pt idx="268462">
                  <c:v>3466</c:v>
                </c:pt>
                <c:pt idx="268463">
                  <c:v>3465</c:v>
                </c:pt>
                <c:pt idx="268464">
                  <c:v>3466</c:v>
                </c:pt>
                <c:pt idx="268465">
                  <c:v>3466</c:v>
                </c:pt>
                <c:pt idx="268466">
                  <c:v>3466</c:v>
                </c:pt>
                <c:pt idx="268467">
                  <c:v>3467</c:v>
                </c:pt>
                <c:pt idx="268468">
                  <c:v>3466</c:v>
                </c:pt>
                <c:pt idx="268469">
                  <c:v>3466</c:v>
                </c:pt>
                <c:pt idx="268470">
                  <c:v>3466</c:v>
                </c:pt>
                <c:pt idx="268471">
                  <c:v>3465</c:v>
                </c:pt>
                <c:pt idx="268472">
                  <c:v>3464</c:v>
                </c:pt>
                <c:pt idx="268473">
                  <c:v>3463</c:v>
                </c:pt>
                <c:pt idx="268474">
                  <c:v>3464</c:v>
                </c:pt>
                <c:pt idx="268475">
                  <c:v>3465</c:v>
                </c:pt>
                <c:pt idx="268476">
                  <c:v>3466</c:v>
                </c:pt>
                <c:pt idx="268477">
                  <c:v>3466</c:v>
                </c:pt>
                <c:pt idx="268478">
                  <c:v>3465</c:v>
                </c:pt>
                <c:pt idx="268479">
                  <c:v>3464</c:v>
                </c:pt>
                <c:pt idx="268480">
                  <c:v>3463</c:v>
                </c:pt>
                <c:pt idx="268481">
                  <c:v>3464</c:v>
                </c:pt>
                <c:pt idx="268482">
                  <c:v>3464</c:v>
                </c:pt>
                <c:pt idx="268483">
                  <c:v>3465</c:v>
                </c:pt>
                <c:pt idx="268484">
                  <c:v>3465</c:v>
                </c:pt>
                <c:pt idx="268485">
                  <c:v>3465</c:v>
                </c:pt>
                <c:pt idx="268486">
                  <c:v>3464</c:v>
                </c:pt>
                <c:pt idx="268487">
                  <c:v>3464</c:v>
                </c:pt>
                <c:pt idx="268488">
                  <c:v>3464</c:v>
                </c:pt>
                <c:pt idx="268489">
                  <c:v>3464</c:v>
                </c:pt>
                <c:pt idx="268490">
                  <c:v>3465</c:v>
                </c:pt>
                <c:pt idx="268491">
                  <c:v>3465</c:v>
                </c:pt>
                <c:pt idx="268492">
                  <c:v>3464</c:v>
                </c:pt>
                <c:pt idx="268493">
                  <c:v>3465</c:v>
                </c:pt>
                <c:pt idx="268494">
                  <c:v>3465</c:v>
                </c:pt>
                <c:pt idx="268495">
                  <c:v>3465</c:v>
                </c:pt>
                <c:pt idx="268496">
                  <c:v>3465</c:v>
                </c:pt>
                <c:pt idx="268497">
                  <c:v>3465</c:v>
                </c:pt>
                <c:pt idx="268498">
                  <c:v>3465</c:v>
                </c:pt>
                <c:pt idx="268499">
                  <c:v>3465</c:v>
                </c:pt>
                <c:pt idx="268500">
                  <c:v>3465</c:v>
                </c:pt>
                <c:pt idx="268501">
                  <c:v>3464</c:v>
                </c:pt>
                <c:pt idx="268502">
                  <c:v>3464</c:v>
                </c:pt>
                <c:pt idx="268503">
                  <c:v>3463</c:v>
                </c:pt>
                <c:pt idx="268504">
                  <c:v>3462</c:v>
                </c:pt>
                <c:pt idx="268505">
                  <c:v>3462</c:v>
                </c:pt>
                <c:pt idx="268506">
                  <c:v>3462</c:v>
                </c:pt>
                <c:pt idx="268507">
                  <c:v>3461</c:v>
                </c:pt>
                <c:pt idx="268508">
                  <c:v>3460</c:v>
                </c:pt>
                <c:pt idx="268509">
                  <c:v>3459</c:v>
                </c:pt>
                <c:pt idx="268510">
                  <c:v>3459</c:v>
                </c:pt>
                <c:pt idx="268511">
                  <c:v>3459</c:v>
                </c:pt>
                <c:pt idx="268512">
                  <c:v>3459</c:v>
                </c:pt>
                <c:pt idx="268513">
                  <c:v>3459</c:v>
                </c:pt>
                <c:pt idx="268514">
                  <c:v>3459</c:v>
                </c:pt>
                <c:pt idx="268515">
                  <c:v>3459</c:v>
                </c:pt>
                <c:pt idx="268516">
                  <c:v>3458</c:v>
                </c:pt>
                <c:pt idx="268517">
                  <c:v>3457</c:v>
                </c:pt>
                <c:pt idx="268518">
                  <c:v>3458</c:v>
                </c:pt>
                <c:pt idx="268519">
                  <c:v>3458</c:v>
                </c:pt>
                <c:pt idx="268520">
                  <c:v>3458</c:v>
                </c:pt>
                <c:pt idx="268521">
                  <c:v>3459</c:v>
                </c:pt>
                <c:pt idx="268522">
                  <c:v>3459</c:v>
                </c:pt>
                <c:pt idx="268523">
                  <c:v>3459</c:v>
                </c:pt>
                <c:pt idx="268524">
                  <c:v>3460</c:v>
                </c:pt>
                <c:pt idx="268525">
                  <c:v>3460</c:v>
                </c:pt>
                <c:pt idx="268526">
                  <c:v>3460</c:v>
                </c:pt>
                <c:pt idx="268527">
                  <c:v>3460</c:v>
                </c:pt>
                <c:pt idx="268528">
                  <c:v>3460</c:v>
                </c:pt>
                <c:pt idx="268529">
                  <c:v>3460</c:v>
                </c:pt>
                <c:pt idx="268530">
                  <c:v>3460</c:v>
                </c:pt>
                <c:pt idx="268531">
                  <c:v>3460</c:v>
                </c:pt>
                <c:pt idx="268532">
                  <c:v>3460</c:v>
                </c:pt>
                <c:pt idx="268533">
                  <c:v>3460</c:v>
                </c:pt>
                <c:pt idx="268534">
                  <c:v>3461</c:v>
                </c:pt>
                <c:pt idx="268535">
                  <c:v>3461</c:v>
                </c:pt>
                <c:pt idx="268536">
                  <c:v>3462</c:v>
                </c:pt>
                <c:pt idx="268537">
                  <c:v>3461</c:v>
                </c:pt>
                <c:pt idx="268538">
                  <c:v>3461</c:v>
                </c:pt>
                <c:pt idx="268539">
                  <c:v>3461</c:v>
                </c:pt>
                <c:pt idx="268540">
                  <c:v>3462</c:v>
                </c:pt>
                <c:pt idx="268541">
                  <c:v>3462</c:v>
                </c:pt>
                <c:pt idx="268542">
                  <c:v>3461</c:v>
                </c:pt>
                <c:pt idx="268543">
                  <c:v>3460</c:v>
                </c:pt>
                <c:pt idx="268544">
                  <c:v>3460</c:v>
                </c:pt>
                <c:pt idx="268545">
                  <c:v>3459</c:v>
                </c:pt>
                <c:pt idx="268546">
                  <c:v>3458</c:v>
                </c:pt>
                <c:pt idx="268547">
                  <c:v>3458</c:v>
                </c:pt>
                <c:pt idx="268548">
                  <c:v>3458</c:v>
                </c:pt>
                <c:pt idx="268549">
                  <c:v>3458</c:v>
                </c:pt>
                <c:pt idx="268550">
                  <c:v>3458</c:v>
                </c:pt>
                <c:pt idx="268551">
                  <c:v>3458</c:v>
                </c:pt>
                <c:pt idx="268552">
                  <c:v>3459</c:v>
                </c:pt>
                <c:pt idx="268553">
                  <c:v>3459</c:v>
                </c:pt>
                <c:pt idx="268554">
                  <c:v>3459</c:v>
                </c:pt>
                <c:pt idx="268555">
                  <c:v>3460</c:v>
                </c:pt>
                <c:pt idx="268556">
                  <c:v>3460</c:v>
                </c:pt>
                <c:pt idx="268557">
                  <c:v>3460</c:v>
                </c:pt>
                <c:pt idx="268558">
                  <c:v>3460</c:v>
                </c:pt>
                <c:pt idx="268559">
                  <c:v>3461</c:v>
                </c:pt>
                <c:pt idx="268560">
                  <c:v>3461</c:v>
                </c:pt>
                <c:pt idx="268561">
                  <c:v>3462</c:v>
                </c:pt>
                <c:pt idx="268562">
                  <c:v>3462</c:v>
                </c:pt>
                <c:pt idx="268563">
                  <c:v>3462</c:v>
                </c:pt>
                <c:pt idx="268564">
                  <c:v>3462</c:v>
                </c:pt>
                <c:pt idx="268565">
                  <c:v>3462</c:v>
                </c:pt>
                <c:pt idx="268566">
                  <c:v>3462</c:v>
                </c:pt>
                <c:pt idx="268567">
                  <c:v>3462</c:v>
                </c:pt>
                <c:pt idx="268568">
                  <c:v>3463</c:v>
                </c:pt>
                <c:pt idx="268569">
                  <c:v>3463</c:v>
                </c:pt>
                <c:pt idx="268570">
                  <c:v>3463</c:v>
                </c:pt>
                <c:pt idx="268571">
                  <c:v>3463</c:v>
                </c:pt>
                <c:pt idx="268572">
                  <c:v>3464</c:v>
                </c:pt>
                <c:pt idx="268573">
                  <c:v>3465</c:v>
                </c:pt>
                <c:pt idx="268574">
                  <c:v>3464</c:v>
                </c:pt>
                <c:pt idx="268575">
                  <c:v>3464</c:v>
                </c:pt>
                <c:pt idx="268576">
                  <c:v>3463</c:v>
                </c:pt>
                <c:pt idx="268577">
                  <c:v>3464</c:v>
                </c:pt>
                <c:pt idx="268578">
                  <c:v>3464</c:v>
                </c:pt>
                <c:pt idx="268579">
                  <c:v>3464</c:v>
                </c:pt>
                <c:pt idx="268580">
                  <c:v>3464</c:v>
                </c:pt>
                <c:pt idx="268581">
                  <c:v>3463</c:v>
                </c:pt>
                <c:pt idx="268582">
                  <c:v>3463</c:v>
                </c:pt>
                <c:pt idx="268583">
                  <c:v>3464</c:v>
                </c:pt>
                <c:pt idx="268584">
                  <c:v>3465</c:v>
                </c:pt>
                <c:pt idx="268585">
                  <c:v>3466</c:v>
                </c:pt>
                <c:pt idx="268586">
                  <c:v>3466</c:v>
                </c:pt>
                <c:pt idx="268587">
                  <c:v>3466</c:v>
                </c:pt>
                <c:pt idx="268588">
                  <c:v>3465</c:v>
                </c:pt>
                <c:pt idx="268589">
                  <c:v>3464</c:v>
                </c:pt>
                <c:pt idx="268590">
                  <c:v>3463</c:v>
                </c:pt>
                <c:pt idx="268591">
                  <c:v>3463</c:v>
                </c:pt>
                <c:pt idx="268592">
                  <c:v>3463</c:v>
                </c:pt>
                <c:pt idx="268593">
                  <c:v>3463</c:v>
                </c:pt>
                <c:pt idx="268594">
                  <c:v>3463</c:v>
                </c:pt>
                <c:pt idx="268595">
                  <c:v>3463</c:v>
                </c:pt>
                <c:pt idx="268596">
                  <c:v>3463</c:v>
                </c:pt>
                <c:pt idx="268597">
                  <c:v>3463</c:v>
                </c:pt>
                <c:pt idx="268598">
                  <c:v>3463</c:v>
                </c:pt>
                <c:pt idx="268599">
                  <c:v>3463</c:v>
                </c:pt>
                <c:pt idx="268600">
                  <c:v>3462</c:v>
                </c:pt>
                <c:pt idx="268601">
                  <c:v>3462</c:v>
                </c:pt>
                <c:pt idx="268602">
                  <c:v>3462</c:v>
                </c:pt>
                <c:pt idx="268603">
                  <c:v>3461</c:v>
                </c:pt>
                <c:pt idx="268604">
                  <c:v>3460</c:v>
                </c:pt>
                <c:pt idx="268605">
                  <c:v>3461</c:v>
                </c:pt>
                <c:pt idx="268606">
                  <c:v>3461</c:v>
                </c:pt>
                <c:pt idx="268607">
                  <c:v>3460</c:v>
                </c:pt>
                <c:pt idx="268608">
                  <c:v>3460</c:v>
                </c:pt>
                <c:pt idx="268609">
                  <c:v>3460</c:v>
                </c:pt>
                <c:pt idx="268610">
                  <c:v>3459</c:v>
                </c:pt>
                <c:pt idx="268611">
                  <c:v>3458</c:v>
                </c:pt>
                <c:pt idx="268612">
                  <c:v>3457</c:v>
                </c:pt>
                <c:pt idx="268613">
                  <c:v>3456</c:v>
                </c:pt>
                <c:pt idx="268614">
                  <c:v>3456</c:v>
                </c:pt>
                <c:pt idx="268615">
                  <c:v>3456</c:v>
                </c:pt>
                <c:pt idx="268616">
                  <c:v>3456</c:v>
                </c:pt>
                <c:pt idx="268617">
                  <c:v>3456</c:v>
                </c:pt>
                <c:pt idx="268618">
                  <c:v>3456</c:v>
                </c:pt>
                <c:pt idx="268619">
                  <c:v>3456</c:v>
                </c:pt>
                <c:pt idx="268620">
                  <c:v>3456</c:v>
                </c:pt>
                <c:pt idx="268621">
                  <c:v>3456</c:v>
                </c:pt>
                <c:pt idx="268622">
                  <c:v>3456</c:v>
                </c:pt>
                <c:pt idx="268623">
                  <c:v>3456</c:v>
                </c:pt>
                <c:pt idx="268624">
                  <c:v>3457</c:v>
                </c:pt>
                <c:pt idx="268625">
                  <c:v>3457</c:v>
                </c:pt>
                <c:pt idx="268626">
                  <c:v>3457</c:v>
                </c:pt>
                <c:pt idx="268627">
                  <c:v>3458</c:v>
                </c:pt>
                <c:pt idx="268628">
                  <c:v>3458</c:v>
                </c:pt>
                <c:pt idx="268629">
                  <c:v>3458</c:v>
                </c:pt>
                <c:pt idx="268630">
                  <c:v>3458</c:v>
                </c:pt>
                <c:pt idx="268631">
                  <c:v>3458</c:v>
                </c:pt>
                <c:pt idx="268632">
                  <c:v>3458</c:v>
                </c:pt>
                <c:pt idx="268633">
                  <c:v>3458</c:v>
                </c:pt>
                <c:pt idx="268634">
                  <c:v>3458</c:v>
                </c:pt>
                <c:pt idx="268635">
                  <c:v>3458</c:v>
                </c:pt>
                <c:pt idx="268636">
                  <c:v>3457</c:v>
                </c:pt>
                <c:pt idx="268637">
                  <c:v>3457</c:v>
                </c:pt>
                <c:pt idx="268638">
                  <c:v>3458</c:v>
                </c:pt>
                <c:pt idx="268639">
                  <c:v>3458</c:v>
                </c:pt>
                <c:pt idx="268640">
                  <c:v>3459</c:v>
                </c:pt>
                <c:pt idx="268641">
                  <c:v>3458</c:v>
                </c:pt>
                <c:pt idx="268642">
                  <c:v>3457</c:v>
                </c:pt>
                <c:pt idx="268643">
                  <c:v>3457</c:v>
                </c:pt>
                <c:pt idx="268644">
                  <c:v>3457</c:v>
                </c:pt>
                <c:pt idx="268645">
                  <c:v>3458</c:v>
                </c:pt>
                <c:pt idx="268646">
                  <c:v>3458</c:v>
                </c:pt>
                <c:pt idx="268647">
                  <c:v>3458</c:v>
                </c:pt>
                <c:pt idx="268648">
                  <c:v>3458</c:v>
                </c:pt>
                <c:pt idx="268649">
                  <c:v>3458</c:v>
                </c:pt>
                <c:pt idx="268650">
                  <c:v>3459</c:v>
                </c:pt>
                <c:pt idx="268651">
                  <c:v>3460</c:v>
                </c:pt>
                <c:pt idx="268652">
                  <c:v>3460</c:v>
                </c:pt>
                <c:pt idx="268653">
                  <c:v>3460</c:v>
                </c:pt>
                <c:pt idx="268654">
                  <c:v>3459</c:v>
                </c:pt>
                <c:pt idx="268655">
                  <c:v>3458</c:v>
                </c:pt>
                <c:pt idx="268656">
                  <c:v>3459</c:v>
                </c:pt>
                <c:pt idx="268657">
                  <c:v>3460</c:v>
                </c:pt>
                <c:pt idx="268658">
                  <c:v>3460</c:v>
                </c:pt>
                <c:pt idx="268659">
                  <c:v>3459</c:v>
                </c:pt>
                <c:pt idx="268660">
                  <c:v>3460</c:v>
                </c:pt>
                <c:pt idx="268661">
                  <c:v>3460</c:v>
                </c:pt>
                <c:pt idx="268662">
                  <c:v>3461</c:v>
                </c:pt>
                <c:pt idx="268663">
                  <c:v>3460</c:v>
                </c:pt>
                <c:pt idx="268664">
                  <c:v>3460</c:v>
                </c:pt>
                <c:pt idx="268665">
                  <c:v>3460</c:v>
                </c:pt>
                <c:pt idx="268666">
                  <c:v>3460</c:v>
                </c:pt>
                <c:pt idx="268667">
                  <c:v>3460</c:v>
                </c:pt>
                <c:pt idx="268668">
                  <c:v>3460</c:v>
                </c:pt>
                <c:pt idx="268669">
                  <c:v>3460</c:v>
                </c:pt>
                <c:pt idx="268670">
                  <c:v>3460</c:v>
                </c:pt>
                <c:pt idx="268671">
                  <c:v>3461</c:v>
                </c:pt>
                <c:pt idx="268672">
                  <c:v>3461</c:v>
                </c:pt>
                <c:pt idx="268673">
                  <c:v>3461</c:v>
                </c:pt>
                <c:pt idx="268674">
                  <c:v>3461</c:v>
                </c:pt>
                <c:pt idx="268675">
                  <c:v>3461</c:v>
                </c:pt>
                <c:pt idx="268676">
                  <c:v>3460</c:v>
                </c:pt>
                <c:pt idx="268677">
                  <c:v>3460</c:v>
                </c:pt>
                <c:pt idx="268678">
                  <c:v>3459</c:v>
                </c:pt>
                <c:pt idx="268679">
                  <c:v>3459</c:v>
                </c:pt>
                <c:pt idx="268680">
                  <c:v>3459</c:v>
                </c:pt>
                <c:pt idx="268681">
                  <c:v>3460</c:v>
                </c:pt>
                <c:pt idx="268682">
                  <c:v>3460</c:v>
                </c:pt>
                <c:pt idx="268683">
                  <c:v>3460</c:v>
                </c:pt>
                <c:pt idx="268684">
                  <c:v>3460</c:v>
                </c:pt>
                <c:pt idx="268685">
                  <c:v>3460</c:v>
                </c:pt>
                <c:pt idx="268686">
                  <c:v>3460</c:v>
                </c:pt>
                <c:pt idx="268687">
                  <c:v>3460</c:v>
                </c:pt>
                <c:pt idx="268688">
                  <c:v>3460</c:v>
                </c:pt>
                <c:pt idx="268689">
                  <c:v>3460</c:v>
                </c:pt>
                <c:pt idx="268690">
                  <c:v>3460</c:v>
                </c:pt>
                <c:pt idx="268691">
                  <c:v>3460</c:v>
                </c:pt>
                <c:pt idx="268692">
                  <c:v>3460</c:v>
                </c:pt>
                <c:pt idx="268693">
                  <c:v>3459</c:v>
                </c:pt>
                <c:pt idx="268694">
                  <c:v>3459</c:v>
                </c:pt>
                <c:pt idx="268695">
                  <c:v>3460</c:v>
                </c:pt>
                <c:pt idx="268696">
                  <c:v>3460</c:v>
                </c:pt>
                <c:pt idx="268697">
                  <c:v>3459</c:v>
                </c:pt>
                <c:pt idx="268698">
                  <c:v>3459</c:v>
                </c:pt>
                <c:pt idx="268699">
                  <c:v>3459</c:v>
                </c:pt>
                <c:pt idx="268700">
                  <c:v>3460</c:v>
                </c:pt>
                <c:pt idx="268701">
                  <c:v>3461</c:v>
                </c:pt>
                <c:pt idx="268702">
                  <c:v>3462</c:v>
                </c:pt>
                <c:pt idx="268703">
                  <c:v>3462</c:v>
                </c:pt>
                <c:pt idx="268704">
                  <c:v>3462</c:v>
                </c:pt>
                <c:pt idx="268705">
                  <c:v>3462</c:v>
                </c:pt>
                <c:pt idx="268706">
                  <c:v>3463</c:v>
                </c:pt>
                <c:pt idx="268707">
                  <c:v>3463</c:v>
                </c:pt>
                <c:pt idx="268708">
                  <c:v>3463</c:v>
                </c:pt>
                <c:pt idx="268709">
                  <c:v>3464</c:v>
                </c:pt>
                <c:pt idx="268710">
                  <c:v>3464</c:v>
                </c:pt>
                <c:pt idx="268711">
                  <c:v>3463</c:v>
                </c:pt>
                <c:pt idx="268712">
                  <c:v>3463</c:v>
                </c:pt>
                <c:pt idx="268713">
                  <c:v>3463</c:v>
                </c:pt>
                <c:pt idx="268714">
                  <c:v>3463</c:v>
                </c:pt>
                <c:pt idx="268715">
                  <c:v>3462</c:v>
                </c:pt>
                <c:pt idx="268716">
                  <c:v>3462</c:v>
                </c:pt>
                <c:pt idx="268717">
                  <c:v>3463</c:v>
                </c:pt>
                <c:pt idx="268718">
                  <c:v>3463</c:v>
                </c:pt>
                <c:pt idx="268719">
                  <c:v>3463</c:v>
                </c:pt>
                <c:pt idx="268720">
                  <c:v>3464</c:v>
                </c:pt>
                <c:pt idx="268721">
                  <c:v>3465</c:v>
                </c:pt>
                <c:pt idx="268722">
                  <c:v>3464</c:v>
                </c:pt>
                <c:pt idx="268723">
                  <c:v>3465</c:v>
                </c:pt>
                <c:pt idx="268724">
                  <c:v>3465</c:v>
                </c:pt>
                <c:pt idx="268725">
                  <c:v>3465</c:v>
                </c:pt>
                <c:pt idx="268726">
                  <c:v>3465</c:v>
                </c:pt>
                <c:pt idx="268727">
                  <c:v>3464</c:v>
                </c:pt>
                <c:pt idx="268728">
                  <c:v>3463</c:v>
                </c:pt>
                <c:pt idx="268729">
                  <c:v>3463</c:v>
                </c:pt>
                <c:pt idx="268730">
                  <c:v>3463</c:v>
                </c:pt>
                <c:pt idx="268731">
                  <c:v>3463</c:v>
                </c:pt>
                <c:pt idx="268732">
                  <c:v>3463</c:v>
                </c:pt>
                <c:pt idx="268733">
                  <c:v>3463</c:v>
                </c:pt>
                <c:pt idx="268734">
                  <c:v>3462</c:v>
                </c:pt>
                <c:pt idx="268735">
                  <c:v>3462</c:v>
                </c:pt>
                <c:pt idx="268736">
                  <c:v>3462</c:v>
                </c:pt>
                <c:pt idx="268737">
                  <c:v>3462</c:v>
                </c:pt>
                <c:pt idx="268738">
                  <c:v>3463</c:v>
                </c:pt>
                <c:pt idx="268739">
                  <c:v>3463</c:v>
                </c:pt>
                <c:pt idx="268740">
                  <c:v>3463</c:v>
                </c:pt>
                <c:pt idx="268741">
                  <c:v>3463</c:v>
                </c:pt>
                <c:pt idx="268742">
                  <c:v>3463</c:v>
                </c:pt>
                <c:pt idx="268743">
                  <c:v>3463</c:v>
                </c:pt>
                <c:pt idx="268744">
                  <c:v>3463</c:v>
                </c:pt>
                <c:pt idx="268745">
                  <c:v>3462</c:v>
                </c:pt>
                <c:pt idx="268746">
                  <c:v>3461</c:v>
                </c:pt>
                <c:pt idx="268747">
                  <c:v>3461</c:v>
                </c:pt>
                <c:pt idx="268748">
                  <c:v>3461</c:v>
                </c:pt>
                <c:pt idx="268749">
                  <c:v>3461</c:v>
                </c:pt>
                <c:pt idx="268750">
                  <c:v>3461</c:v>
                </c:pt>
                <c:pt idx="268751">
                  <c:v>3460</c:v>
                </c:pt>
                <c:pt idx="268752">
                  <c:v>3461</c:v>
                </c:pt>
                <c:pt idx="268753">
                  <c:v>3461</c:v>
                </c:pt>
                <c:pt idx="268754">
                  <c:v>3462</c:v>
                </c:pt>
                <c:pt idx="268755">
                  <c:v>3461</c:v>
                </c:pt>
                <c:pt idx="268756">
                  <c:v>3461</c:v>
                </c:pt>
                <c:pt idx="268757">
                  <c:v>3462</c:v>
                </c:pt>
                <c:pt idx="268758">
                  <c:v>3462</c:v>
                </c:pt>
                <c:pt idx="268759">
                  <c:v>3462</c:v>
                </c:pt>
                <c:pt idx="268760">
                  <c:v>3463</c:v>
                </c:pt>
                <c:pt idx="268761">
                  <c:v>3462</c:v>
                </c:pt>
                <c:pt idx="268762">
                  <c:v>3461</c:v>
                </c:pt>
                <c:pt idx="268763">
                  <c:v>3461</c:v>
                </c:pt>
                <c:pt idx="268764">
                  <c:v>3461</c:v>
                </c:pt>
                <c:pt idx="268765">
                  <c:v>3461</c:v>
                </c:pt>
                <c:pt idx="268766">
                  <c:v>3462</c:v>
                </c:pt>
                <c:pt idx="268767">
                  <c:v>3462</c:v>
                </c:pt>
                <c:pt idx="268768">
                  <c:v>3462</c:v>
                </c:pt>
                <c:pt idx="268769">
                  <c:v>3462</c:v>
                </c:pt>
                <c:pt idx="268770">
                  <c:v>3462</c:v>
                </c:pt>
                <c:pt idx="268771">
                  <c:v>3462</c:v>
                </c:pt>
                <c:pt idx="268772">
                  <c:v>3461</c:v>
                </c:pt>
                <c:pt idx="268773">
                  <c:v>3461</c:v>
                </c:pt>
                <c:pt idx="268774">
                  <c:v>3460</c:v>
                </c:pt>
                <c:pt idx="268775">
                  <c:v>3460</c:v>
                </c:pt>
                <c:pt idx="268776">
                  <c:v>3459</c:v>
                </c:pt>
                <c:pt idx="268777">
                  <c:v>3458</c:v>
                </c:pt>
                <c:pt idx="268778">
                  <c:v>3457</c:v>
                </c:pt>
                <c:pt idx="268779">
                  <c:v>3457</c:v>
                </c:pt>
                <c:pt idx="268780">
                  <c:v>3457</c:v>
                </c:pt>
                <c:pt idx="268781">
                  <c:v>3456</c:v>
                </c:pt>
                <c:pt idx="268782">
                  <c:v>3456</c:v>
                </c:pt>
                <c:pt idx="268783">
                  <c:v>3456</c:v>
                </c:pt>
                <c:pt idx="268784">
                  <c:v>3456</c:v>
                </c:pt>
                <c:pt idx="268785">
                  <c:v>3456</c:v>
                </c:pt>
                <c:pt idx="268786">
                  <c:v>3456</c:v>
                </c:pt>
                <c:pt idx="268787">
                  <c:v>3456</c:v>
                </c:pt>
                <c:pt idx="268788">
                  <c:v>3456</c:v>
                </c:pt>
                <c:pt idx="268789">
                  <c:v>3456</c:v>
                </c:pt>
                <c:pt idx="268790">
                  <c:v>3457</c:v>
                </c:pt>
                <c:pt idx="268791">
                  <c:v>3456</c:v>
                </c:pt>
                <c:pt idx="268792">
                  <c:v>3455</c:v>
                </c:pt>
                <c:pt idx="268793">
                  <c:v>3455</c:v>
                </c:pt>
                <c:pt idx="268794">
                  <c:v>3455</c:v>
                </c:pt>
                <c:pt idx="268795">
                  <c:v>3454</c:v>
                </c:pt>
                <c:pt idx="268796">
                  <c:v>3454</c:v>
                </c:pt>
                <c:pt idx="268797">
                  <c:v>3453</c:v>
                </c:pt>
                <c:pt idx="268798">
                  <c:v>3454</c:v>
                </c:pt>
                <c:pt idx="268799">
                  <c:v>3455</c:v>
                </c:pt>
                <c:pt idx="268800">
                  <c:v>3455</c:v>
                </c:pt>
                <c:pt idx="268801">
                  <c:v>3455</c:v>
                </c:pt>
                <c:pt idx="268802">
                  <c:v>3456</c:v>
                </c:pt>
                <c:pt idx="268803">
                  <c:v>3456</c:v>
                </c:pt>
                <c:pt idx="268804">
                  <c:v>3457</c:v>
                </c:pt>
                <c:pt idx="268805">
                  <c:v>3457</c:v>
                </c:pt>
                <c:pt idx="268806">
                  <c:v>3457</c:v>
                </c:pt>
                <c:pt idx="268807">
                  <c:v>3456</c:v>
                </c:pt>
                <c:pt idx="268808">
                  <c:v>3455</c:v>
                </c:pt>
                <c:pt idx="268809">
                  <c:v>3454</c:v>
                </c:pt>
                <c:pt idx="268810">
                  <c:v>3454</c:v>
                </c:pt>
                <c:pt idx="268811">
                  <c:v>3454</c:v>
                </c:pt>
                <c:pt idx="268812">
                  <c:v>3454</c:v>
                </c:pt>
                <c:pt idx="268813">
                  <c:v>3453</c:v>
                </c:pt>
                <c:pt idx="268814">
                  <c:v>3452</c:v>
                </c:pt>
                <c:pt idx="268815">
                  <c:v>3452</c:v>
                </c:pt>
                <c:pt idx="268816">
                  <c:v>3453</c:v>
                </c:pt>
                <c:pt idx="268817">
                  <c:v>3452</c:v>
                </c:pt>
                <c:pt idx="268818">
                  <c:v>3452</c:v>
                </c:pt>
                <c:pt idx="268819">
                  <c:v>3452</c:v>
                </c:pt>
                <c:pt idx="268820">
                  <c:v>3453</c:v>
                </c:pt>
                <c:pt idx="268821">
                  <c:v>3452</c:v>
                </c:pt>
                <c:pt idx="268822">
                  <c:v>3451</c:v>
                </c:pt>
                <c:pt idx="268823">
                  <c:v>3451</c:v>
                </c:pt>
                <c:pt idx="268824">
                  <c:v>3450</c:v>
                </c:pt>
                <c:pt idx="268825">
                  <c:v>3450</c:v>
                </c:pt>
                <c:pt idx="268826">
                  <c:v>3450</c:v>
                </c:pt>
                <c:pt idx="268827">
                  <c:v>3450</c:v>
                </c:pt>
                <c:pt idx="268828">
                  <c:v>3450</c:v>
                </c:pt>
                <c:pt idx="268829">
                  <c:v>3450</c:v>
                </c:pt>
                <c:pt idx="268830">
                  <c:v>3451</c:v>
                </c:pt>
                <c:pt idx="268831">
                  <c:v>3452</c:v>
                </c:pt>
                <c:pt idx="268832">
                  <c:v>3451</c:v>
                </c:pt>
                <c:pt idx="268833">
                  <c:v>3451</c:v>
                </c:pt>
                <c:pt idx="268834">
                  <c:v>3450</c:v>
                </c:pt>
                <c:pt idx="268835">
                  <c:v>3449</c:v>
                </c:pt>
                <c:pt idx="268836">
                  <c:v>3450</c:v>
                </c:pt>
                <c:pt idx="268837">
                  <c:v>3450</c:v>
                </c:pt>
                <c:pt idx="268838">
                  <c:v>3450</c:v>
                </c:pt>
                <c:pt idx="268839">
                  <c:v>3450</c:v>
                </c:pt>
                <c:pt idx="268840">
                  <c:v>3449</c:v>
                </c:pt>
                <c:pt idx="268841">
                  <c:v>3449</c:v>
                </c:pt>
                <c:pt idx="268842">
                  <c:v>3449</c:v>
                </c:pt>
                <c:pt idx="268843">
                  <c:v>3449</c:v>
                </c:pt>
                <c:pt idx="268844">
                  <c:v>3450</c:v>
                </c:pt>
                <c:pt idx="268845">
                  <c:v>3451</c:v>
                </c:pt>
                <c:pt idx="268846">
                  <c:v>3450</c:v>
                </c:pt>
                <c:pt idx="268847">
                  <c:v>3450</c:v>
                </c:pt>
                <c:pt idx="268848">
                  <c:v>3449</c:v>
                </c:pt>
                <c:pt idx="268849">
                  <c:v>3450</c:v>
                </c:pt>
                <c:pt idx="268850">
                  <c:v>3450</c:v>
                </c:pt>
                <c:pt idx="268851">
                  <c:v>3449</c:v>
                </c:pt>
                <c:pt idx="268852">
                  <c:v>3449</c:v>
                </c:pt>
                <c:pt idx="268853">
                  <c:v>3449</c:v>
                </c:pt>
                <c:pt idx="268854">
                  <c:v>3450</c:v>
                </c:pt>
                <c:pt idx="268855">
                  <c:v>3449</c:v>
                </c:pt>
                <c:pt idx="268856">
                  <c:v>3449</c:v>
                </c:pt>
                <c:pt idx="268857">
                  <c:v>3449</c:v>
                </c:pt>
                <c:pt idx="268858">
                  <c:v>3448</c:v>
                </c:pt>
                <c:pt idx="268859">
                  <c:v>3448</c:v>
                </c:pt>
                <c:pt idx="268860">
                  <c:v>3448</c:v>
                </c:pt>
                <c:pt idx="268861">
                  <c:v>3448</c:v>
                </c:pt>
                <c:pt idx="268862">
                  <c:v>3448</c:v>
                </c:pt>
                <c:pt idx="268863">
                  <c:v>3448</c:v>
                </c:pt>
                <c:pt idx="268864">
                  <c:v>3448</c:v>
                </c:pt>
                <c:pt idx="268865">
                  <c:v>3448</c:v>
                </c:pt>
                <c:pt idx="268866">
                  <c:v>3448</c:v>
                </c:pt>
                <c:pt idx="268867">
                  <c:v>3447</c:v>
                </c:pt>
                <c:pt idx="268868">
                  <c:v>3448</c:v>
                </c:pt>
                <c:pt idx="268869">
                  <c:v>3447</c:v>
                </c:pt>
                <c:pt idx="268870">
                  <c:v>3448</c:v>
                </c:pt>
                <c:pt idx="268871">
                  <c:v>3449</c:v>
                </c:pt>
                <c:pt idx="268872">
                  <c:v>3449</c:v>
                </c:pt>
                <c:pt idx="268873">
                  <c:v>3448</c:v>
                </c:pt>
                <c:pt idx="268874">
                  <c:v>3449</c:v>
                </c:pt>
                <c:pt idx="268875">
                  <c:v>3449</c:v>
                </c:pt>
                <c:pt idx="268876">
                  <c:v>3449</c:v>
                </c:pt>
                <c:pt idx="268877">
                  <c:v>3449</c:v>
                </c:pt>
                <c:pt idx="268878">
                  <c:v>3449</c:v>
                </c:pt>
                <c:pt idx="268879">
                  <c:v>3448</c:v>
                </c:pt>
                <c:pt idx="268880">
                  <c:v>3448</c:v>
                </c:pt>
                <c:pt idx="268881">
                  <c:v>3449</c:v>
                </c:pt>
                <c:pt idx="268882">
                  <c:v>3449</c:v>
                </c:pt>
                <c:pt idx="268883">
                  <c:v>3450</c:v>
                </c:pt>
                <c:pt idx="268884">
                  <c:v>3451</c:v>
                </c:pt>
                <c:pt idx="268885">
                  <c:v>3450</c:v>
                </c:pt>
                <c:pt idx="268886">
                  <c:v>3451</c:v>
                </c:pt>
                <c:pt idx="268887">
                  <c:v>3452</c:v>
                </c:pt>
                <c:pt idx="268888">
                  <c:v>3453</c:v>
                </c:pt>
                <c:pt idx="268889">
                  <c:v>3453</c:v>
                </c:pt>
                <c:pt idx="268890">
                  <c:v>3452</c:v>
                </c:pt>
                <c:pt idx="268891">
                  <c:v>3451</c:v>
                </c:pt>
                <c:pt idx="268892">
                  <c:v>3450</c:v>
                </c:pt>
                <c:pt idx="268893">
                  <c:v>3449</c:v>
                </c:pt>
                <c:pt idx="268894">
                  <c:v>3450</c:v>
                </c:pt>
                <c:pt idx="268895">
                  <c:v>3449</c:v>
                </c:pt>
                <c:pt idx="268896">
                  <c:v>3448</c:v>
                </c:pt>
                <c:pt idx="268897">
                  <c:v>3448</c:v>
                </c:pt>
                <c:pt idx="268898">
                  <c:v>3447</c:v>
                </c:pt>
                <c:pt idx="268899">
                  <c:v>3448</c:v>
                </c:pt>
                <c:pt idx="268900">
                  <c:v>3448</c:v>
                </c:pt>
                <c:pt idx="268901">
                  <c:v>3448</c:v>
                </c:pt>
                <c:pt idx="268902">
                  <c:v>3447</c:v>
                </c:pt>
                <c:pt idx="268903">
                  <c:v>3447</c:v>
                </c:pt>
                <c:pt idx="268904">
                  <c:v>3448</c:v>
                </c:pt>
                <c:pt idx="268905">
                  <c:v>3448</c:v>
                </c:pt>
                <c:pt idx="268906">
                  <c:v>3448</c:v>
                </c:pt>
                <c:pt idx="268907">
                  <c:v>3448</c:v>
                </c:pt>
                <c:pt idx="268908">
                  <c:v>3449</c:v>
                </c:pt>
                <c:pt idx="268909">
                  <c:v>3448</c:v>
                </c:pt>
                <c:pt idx="268910">
                  <c:v>3448</c:v>
                </c:pt>
                <c:pt idx="268911">
                  <c:v>3449</c:v>
                </c:pt>
                <c:pt idx="268912">
                  <c:v>3449</c:v>
                </c:pt>
                <c:pt idx="268913">
                  <c:v>3448</c:v>
                </c:pt>
                <c:pt idx="268914">
                  <c:v>3447</c:v>
                </c:pt>
                <c:pt idx="268915">
                  <c:v>3447</c:v>
                </c:pt>
                <c:pt idx="268916">
                  <c:v>3448</c:v>
                </c:pt>
                <c:pt idx="268917">
                  <c:v>3447</c:v>
                </c:pt>
                <c:pt idx="268918">
                  <c:v>3448</c:v>
                </c:pt>
                <c:pt idx="268919">
                  <c:v>3448</c:v>
                </c:pt>
                <c:pt idx="268920">
                  <c:v>3449</c:v>
                </c:pt>
                <c:pt idx="268921">
                  <c:v>3448</c:v>
                </c:pt>
                <c:pt idx="268922">
                  <c:v>3448</c:v>
                </c:pt>
                <c:pt idx="268923">
                  <c:v>3448</c:v>
                </c:pt>
                <c:pt idx="268924">
                  <c:v>3447</c:v>
                </c:pt>
                <c:pt idx="268925">
                  <c:v>3447</c:v>
                </c:pt>
                <c:pt idx="268926">
                  <c:v>3447</c:v>
                </c:pt>
                <c:pt idx="268927">
                  <c:v>3447</c:v>
                </c:pt>
                <c:pt idx="268928">
                  <c:v>3447</c:v>
                </c:pt>
                <c:pt idx="268929">
                  <c:v>3448</c:v>
                </c:pt>
                <c:pt idx="268930">
                  <c:v>3447</c:v>
                </c:pt>
                <c:pt idx="268931">
                  <c:v>3447</c:v>
                </c:pt>
                <c:pt idx="268932">
                  <c:v>3447</c:v>
                </c:pt>
                <c:pt idx="268933">
                  <c:v>3446</c:v>
                </c:pt>
                <c:pt idx="268934">
                  <c:v>3446</c:v>
                </c:pt>
                <c:pt idx="268935">
                  <c:v>3447</c:v>
                </c:pt>
                <c:pt idx="268936">
                  <c:v>3447</c:v>
                </c:pt>
                <c:pt idx="268937">
                  <c:v>3446</c:v>
                </c:pt>
                <c:pt idx="268938">
                  <c:v>3447</c:v>
                </c:pt>
                <c:pt idx="268939">
                  <c:v>3446</c:v>
                </c:pt>
                <c:pt idx="268940">
                  <c:v>3446</c:v>
                </c:pt>
                <c:pt idx="268941">
                  <c:v>3446</c:v>
                </c:pt>
                <c:pt idx="268942">
                  <c:v>3446</c:v>
                </c:pt>
                <c:pt idx="268943">
                  <c:v>3446</c:v>
                </c:pt>
                <c:pt idx="268944">
                  <c:v>3445</c:v>
                </c:pt>
                <c:pt idx="268945">
                  <c:v>3445</c:v>
                </c:pt>
                <c:pt idx="268946">
                  <c:v>3444</c:v>
                </c:pt>
                <c:pt idx="268947">
                  <c:v>3443</c:v>
                </c:pt>
                <c:pt idx="268948">
                  <c:v>3443</c:v>
                </c:pt>
                <c:pt idx="268949">
                  <c:v>3444</c:v>
                </c:pt>
                <c:pt idx="268950">
                  <c:v>3444</c:v>
                </c:pt>
                <c:pt idx="268951">
                  <c:v>3444</c:v>
                </c:pt>
                <c:pt idx="268952">
                  <c:v>3444</c:v>
                </c:pt>
                <c:pt idx="268953">
                  <c:v>3445</c:v>
                </c:pt>
                <c:pt idx="268954">
                  <c:v>3444</c:v>
                </c:pt>
                <c:pt idx="268955">
                  <c:v>3444</c:v>
                </c:pt>
                <c:pt idx="268956">
                  <c:v>3444</c:v>
                </c:pt>
                <c:pt idx="268957">
                  <c:v>3444</c:v>
                </c:pt>
                <c:pt idx="268958">
                  <c:v>3444</c:v>
                </c:pt>
                <c:pt idx="268959">
                  <c:v>3444</c:v>
                </c:pt>
                <c:pt idx="268960">
                  <c:v>3443</c:v>
                </c:pt>
                <c:pt idx="268961">
                  <c:v>3443</c:v>
                </c:pt>
                <c:pt idx="268962">
                  <c:v>3443</c:v>
                </c:pt>
                <c:pt idx="268963">
                  <c:v>3444</c:v>
                </c:pt>
                <c:pt idx="268964">
                  <c:v>3444</c:v>
                </c:pt>
                <c:pt idx="268965">
                  <c:v>3445</c:v>
                </c:pt>
                <c:pt idx="268966">
                  <c:v>3444</c:v>
                </c:pt>
                <c:pt idx="268967">
                  <c:v>3444</c:v>
                </c:pt>
                <c:pt idx="268968">
                  <c:v>3444</c:v>
                </c:pt>
                <c:pt idx="268969">
                  <c:v>3445</c:v>
                </c:pt>
                <c:pt idx="268970">
                  <c:v>3445</c:v>
                </c:pt>
                <c:pt idx="268971">
                  <c:v>3446</c:v>
                </c:pt>
                <c:pt idx="268972">
                  <c:v>3446</c:v>
                </c:pt>
                <c:pt idx="268973">
                  <c:v>3446</c:v>
                </c:pt>
                <c:pt idx="268974">
                  <c:v>3447</c:v>
                </c:pt>
                <c:pt idx="268975">
                  <c:v>3447</c:v>
                </c:pt>
                <c:pt idx="268976">
                  <c:v>3447</c:v>
                </c:pt>
                <c:pt idx="268977">
                  <c:v>3447</c:v>
                </c:pt>
                <c:pt idx="268978">
                  <c:v>3446</c:v>
                </c:pt>
                <c:pt idx="268979">
                  <c:v>3445</c:v>
                </c:pt>
                <c:pt idx="268980">
                  <c:v>3445</c:v>
                </c:pt>
                <c:pt idx="268981">
                  <c:v>3445</c:v>
                </c:pt>
                <c:pt idx="268982">
                  <c:v>3445</c:v>
                </c:pt>
                <c:pt idx="268983">
                  <c:v>3446</c:v>
                </c:pt>
                <c:pt idx="268984">
                  <c:v>3445</c:v>
                </c:pt>
                <c:pt idx="268985">
                  <c:v>3445</c:v>
                </c:pt>
                <c:pt idx="268986">
                  <c:v>3444</c:v>
                </c:pt>
                <c:pt idx="268987">
                  <c:v>3443</c:v>
                </c:pt>
                <c:pt idx="268988">
                  <c:v>3443</c:v>
                </c:pt>
                <c:pt idx="268989">
                  <c:v>3443</c:v>
                </c:pt>
                <c:pt idx="268990">
                  <c:v>3443</c:v>
                </c:pt>
                <c:pt idx="268991">
                  <c:v>3443</c:v>
                </c:pt>
                <c:pt idx="268992">
                  <c:v>3443</c:v>
                </c:pt>
                <c:pt idx="268993">
                  <c:v>3443</c:v>
                </c:pt>
                <c:pt idx="268994">
                  <c:v>3443</c:v>
                </c:pt>
                <c:pt idx="268995">
                  <c:v>3444</c:v>
                </c:pt>
                <c:pt idx="268996">
                  <c:v>3443</c:v>
                </c:pt>
                <c:pt idx="268997">
                  <c:v>3443</c:v>
                </c:pt>
                <c:pt idx="268998">
                  <c:v>3443</c:v>
                </c:pt>
                <c:pt idx="268999">
                  <c:v>3443</c:v>
                </c:pt>
                <c:pt idx="269000">
                  <c:v>3442</c:v>
                </c:pt>
                <c:pt idx="269001">
                  <c:v>3443</c:v>
                </c:pt>
                <c:pt idx="269002">
                  <c:v>3444</c:v>
                </c:pt>
                <c:pt idx="269003">
                  <c:v>3445</c:v>
                </c:pt>
                <c:pt idx="269004">
                  <c:v>3445</c:v>
                </c:pt>
                <c:pt idx="269005">
                  <c:v>3446</c:v>
                </c:pt>
                <c:pt idx="269006">
                  <c:v>3445</c:v>
                </c:pt>
                <c:pt idx="269007">
                  <c:v>3444</c:v>
                </c:pt>
                <c:pt idx="269008">
                  <c:v>3444</c:v>
                </c:pt>
                <c:pt idx="269009">
                  <c:v>3444</c:v>
                </c:pt>
                <c:pt idx="269010">
                  <c:v>3444</c:v>
                </c:pt>
                <c:pt idx="269011">
                  <c:v>3445</c:v>
                </c:pt>
                <c:pt idx="269012">
                  <c:v>3444</c:v>
                </c:pt>
                <c:pt idx="269013">
                  <c:v>3445</c:v>
                </c:pt>
                <c:pt idx="269014">
                  <c:v>3445</c:v>
                </c:pt>
                <c:pt idx="269015">
                  <c:v>3445</c:v>
                </c:pt>
                <c:pt idx="269016">
                  <c:v>3445</c:v>
                </c:pt>
                <c:pt idx="269017">
                  <c:v>3445</c:v>
                </c:pt>
                <c:pt idx="269018">
                  <c:v>3444</c:v>
                </c:pt>
                <c:pt idx="269019">
                  <c:v>3445</c:v>
                </c:pt>
                <c:pt idx="269020">
                  <c:v>3445</c:v>
                </c:pt>
                <c:pt idx="269021">
                  <c:v>3445</c:v>
                </c:pt>
                <c:pt idx="269022">
                  <c:v>3445</c:v>
                </c:pt>
                <c:pt idx="269023">
                  <c:v>3445</c:v>
                </c:pt>
                <c:pt idx="269024">
                  <c:v>3444</c:v>
                </c:pt>
                <c:pt idx="269025">
                  <c:v>3445</c:v>
                </c:pt>
                <c:pt idx="269026">
                  <c:v>3445</c:v>
                </c:pt>
                <c:pt idx="269027">
                  <c:v>3445</c:v>
                </c:pt>
                <c:pt idx="269028">
                  <c:v>3446</c:v>
                </c:pt>
                <c:pt idx="269029">
                  <c:v>3446</c:v>
                </c:pt>
                <c:pt idx="269030">
                  <c:v>3445</c:v>
                </c:pt>
                <c:pt idx="269031">
                  <c:v>3445</c:v>
                </c:pt>
                <c:pt idx="269032">
                  <c:v>3445</c:v>
                </c:pt>
                <c:pt idx="269033">
                  <c:v>3445</c:v>
                </c:pt>
                <c:pt idx="269034">
                  <c:v>3446</c:v>
                </c:pt>
                <c:pt idx="269035">
                  <c:v>3446</c:v>
                </c:pt>
                <c:pt idx="269036">
                  <c:v>3446</c:v>
                </c:pt>
                <c:pt idx="269037">
                  <c:v>3446</c:v>
                </c:pt>
                <c:pt idx="269038">
                  <c:v>3447</c:v>
                </c:pt>
                <c:pt idx="269039">
                  <c:v>3448</c:v>
                </c:pt>
                <c:pt idx="269040">
                  <c:v>3448</c:v>
                </c:pt>
                <c:pt idx="269041">
                  <c:v>3448</c:v>
                </c:pt>
                <c:pt idx="269042">
                  <c:v>3449</c:v>
                </c:pt>
                <c:pt idx="269043">
                  <c:v>3450</c:v>
                </c:pt>
                <c:pt idx="269044">
                  <c:v>3451</c:v>
                </c:pt>
                <c:pt idx="269045">
                  <c:v>3450</c:v>
                </c:pt>
                <c:pt idx="269046">
                  <c:v>3451</c:v>
                </c:pt>
                <c:pt idx="269047">
                  <c:v>3451</c:v>
                </c:pt>
                <c:pt idx="269048">
                  <c:v>3450</c:v>
                </c:pt>
                <c:pt idx="269049">
                  <c:v>3449</c:v>
                </c:pt>
                <c:pt idx="269050">
                  <c:v>3449</c:v>
                </c:pt>
                <c:pt idx="269051">
                  <c:v>3448</c:v>
                </c:pt>
                <c:pt idx="269052">
                  <c:v>3447</c:v>
                </c:pt>
                <c:pt idx="269053">
                  <c:v>3448</c:v>
                </c:pt>
                <c:pt idx="269054">
                  <c:v>3448</c:v>
                </c:pt>
                <c:pt idx="269055">
                  <c:v>3448</c:v>
                </c:pt>
                <c:pt idx="269056">
                  <c:v>3447</c:v>
                </c:pt>
                <c:pt idx="269057">
                  <c:v>3447</c:v>
                </c:pt>
                <c:pt idx="269058">
                  <c:v>3447</c:v>
                </c:pt>
                <c:pt idx="269059">
                  <c:v>3447</c:v>
                </c:pt>
                <c:pt idx="269060">
                  <c:v>3447</c:v>
                </c:pt>
                <c:pt idx="269061">
                  <c:v>3446</c:v>
                </c:pt>
                <c:pt idx="269062">
                  <c:v>3446</c:v>
                </c:pt>
                <c:pt idx="269063">
                  <c:v>3445</c:v>
                </c:pt>
                <c:pt idx="269064">
                  <c:v>3444</c:v>
                </c:pt>
                <c:pt idx="269065">
                  <c:v>3445</c:v>
                </c:pt>
                <c:pt idx="269066">
                  <c:v>3445</c:v>
                </c:pt>
                <c:pt idx="269067">
                  <c:v>3445</c:v>
                </c:pt>
                <c:pt idx="269068">
                  <c:v>3445</c:v>
                </c:pt>
                <c:pt idx="269069">
                  <c:v>3445</c:v>
                </c:pt>
                <c:pt idx="269070">
                  <c:v>3445</c:v>
                </c:pt>
                <c:pt idx="269071">
                  <c:v>3445</c:v>
                </c:pt>
                <c:pt idx="269072">
                  <c:v>3444</c:v>
                </c:pt>
                <c:pt idx="269073">
                  <c:v>3444</c:v>
                </c:pt>
                <c:pt idx="269074">
                  <c:v>3444</c:v>
                </c:pt>
                <c:pt idx="269075">
                  <c:v>3445</c:v>
                </c:pt>
                <c:pt idx="269076">
                  <c:v>3445</c:v>
                </c:pt>
                <c:pt idx="269077">
                  <c:v>3444</c:v>
                </c:pt>
                <c:pt idx="269078">
                  <c:v>3443</c:v>
                </c:pt>
                <c:pt idx="269079">
                  <c:v>3444</c:v>
                </c:pt>
                <c:pt idx="269080">
                  <c:v>3443</c:v>
                </c:pt>
                <c:pt idx="269081">
                  <c:v>3443</c:v>
                </c:pt>
                <c:pt idx="269082">
                  <c:v>3443</c:v>
                </c:pt>
                <c:pt idx="269083">
                  <c:v>3444</c:v>
                </c:pt>
                <c:pt idx="269084">
                  <c:v>3444</c:v>
                </c:pt>
                <c:pt idx="269085">
                  <c:v>3443</c:v>
                </c:pt>
                <c:pt idx="269086">
                  <c:v>3443</c:v>
                </c:pt>
                <c:pt idx="269087">
                  <c:v>3443</c:v>
                </c:pt>
                <c:pt idx="269088">
                  <c:v>3443</c:v>
                </c:pt>
                <c:pt idx="269089">
                  <c:v>3444</c:v>
                </c:pt>
                <c:pt idx="269090">
                  <c:v>3445</c:v>
                </c:pt>
                <c:pt idx="269091">
                  <c:v>3446</c:v>
                </c:pt>
                <c:pt idx="269092">
                  <c:v>3446</c:v>
                </c:pt>
                <c:pt idx="269093">
                  <c:v>3446</c:v>
                </c:pt>
                <c:pt idx="269094">
                  <c:v>3446</c:v>
                </c:pt>
                <c:pt idx="269095">
                  <c:v>3445</c:v>
                </c:pt>
                <c:pt idx="269096">
                  <c:v>3446</c:v>
                </c:pt>
                <c:pt idx="269097">
                  <c:v>3445</c:v>
                </c:pt>
                <c:pt idx="269098">
                  <c:v>3445</c:v>
                </c:pt>
                <c:pt idx="269099">
                  <c:v>3446</c:v>
                </c:pt>
                <c:pt idx="269100">
                  <c:v>3445</c:v>
                </c:pt>
                <c:pt idx="269101">
                  <c:v>3446</c:v>
                </c:pt>
                <c:pt idx="269102">
                  <c:v>3446</c:v>
                </c:pt>
                <c:pt idx="269103">
                  <c:v>3446</c:v>
                </c:pt>
                <c:pt idx="269104">
                  <c:v>3446</c:v>
                </c:pt>
                <c:pt idx="269105">
                  <c:v>3445</c:v>
                </c:pt>
                <c:pt idx="269106">
                  <c:v>3446</c:v>
                </c:pt>
                <c:pt idx="269107">
                  <c:v>3446</c:v>
                </c:pt>
                <c:pt idx="269108">
                  <c:v>3447</c:v>
                </c:pt>
                <c:pt idx="269109">
                  <c:v>3446</c:v>
                </c:pt>
                <c:pt idx="269110">
                  <c:v>3445</c:v>
                </c:pt>
                <c:pt idx="269111">
                  <c:v>3446</c:v>
                </c:pt>
                <c:pt idx="269112">
                  <c:v>3445</c:v>
                </c:pt>
                <c:pt idx="269113">
                  <c:v>3445</c:v>
                </c:pt>
                <c:pt idx="269114">
                  <c:v>3445</c:v>
                </c:pt>
                <c:pt idx="269115">
                  <c:v>3446</c:v>
                </c:pt>
                <c:pt idx="269116">
                  <c:v>3446</c:v>
                </c:pt>
                <c:pt idx="269117">
                  <c:v>3447</c:v>
                </c:pt>
                <c:pt idx="269118">
                  <c:v>3447</c:v>
                </c:pt>
                <c:pt idx="269119">
                  <c:v>3446</c:v>
                </c:pt>
                <c:pt idx="269120">
                  <c:v>3446</c:v>
                </c:pt>
                <c:pt idx="269121">
                  <c:v>3446</c:v>
                </c:pt>
                <c:pt idx="269122">
                  <c:v>3445</c:v>
                </c:pt>
                <c:pt idx="269123">
                  <c:v>3444</c:v>
                </c:pt>
                <c:pt idx="269124">
                  <c:v>3445</c:v>
                </c:pt>
                <c:pt idx="269125">
                  <c:v>3446</c:v>
                </c:pt>
                <c:pt idx="269126">
                  <c:v>3446</c:v>
                </c:pt>
                <c:pt idx="269127">
                  <c:v>3446</c:v>
                </c:pt>
                <c:pt idx="269128">
                  <c:v>3447</c:v>
                </c:pt>
                <c:pt idx="269129">
                  <c:v>3446</c:v>
                </c:pt>
                <c:pt idx="269130">
                  <c:v>3446</c:v>
                </c:pt>
                <c:pt idx="269131">
                  <c:v>3446</c:v>
                </c:pt>
                <c:pt idx="269132">
                  <c:v>3446</c:v>
                </c:pt>
                <c:pt idx="269133">
                  <c:v>3447</c:v>
                </c:pt>
                <c:pt idx="269134">
                  <c:v>3448</c:v>
                </c:pt>
                <c:pt idx="269135">
                  <c:v>3447</c:v>
                </c:pt>
                <c:pt idx="269136">
                  <c:v>3447</c:v>
                </c:pt>
                <c:pt idx="269137">
                  <c:v>3447</c:v>
                </c:pt>
                <c:pt idx="269138">
                  <c:v>3447</c:v>
                </c:pt>
                <c:pt idx="269139">
                  <c:v>3447</c:v>
                </c:pt>
                <c:pt idx="269140">
                  <c:v>3446</c:v>
                </c:pt>
                <c:pt idx="269141">
                  <c:v>3446</c:v>
                </c:pt>
                <c:pt idx="269142">
                  <c:v>3446</c:v>
                </c:pt>
                <c:pt idx="269143">
                  <c:v>3446</c:v>
                </c:pt>
                <c:pt idx="269144">
                  <c:v>3446</c:v>
                </c:pt>
                <c:pt idx="269145">
                  <c:v>3447</c:v>
                </c:pt>
                <c:pt idx="269146">
                  <c:v>3448</c:v>
                </c:pt>
                <c:pt idx="269147">
                  <c:v>3448</c:v>
                </c:pt>
                <c:pt idx="269148">
                  <c:v>3449</c:v>
                </c:pt>
                <c:pt idx="269149">
                  <c:v>3450</c:v>
                </c:pt>
                <c:pt idx="269150">
                  <c:v>3449</c:v>
                </c:pt>
                <c:pt idx="269151">
                  <c:v>3449</c:v>
                </c:pt>
                <c:pt idx="269152">
                  <c:v>3449</c:v>
                </c:pt>
                <c:pt idx="269153">
                  <c:v>3448</c:v>
                </c:pt>
                <c:pt idx="269154">
                  <c:v>3447</c:v>
                </c:pt>
                <c:pt idx="269155">
                  <c:v>3448</c:v>
                </c:pt>
                <c:pt idx="269156">
                  <c:v>3449</c:v>
                </c:pt>
                <c:pt idx="269157">
                  <c:v>3450</c:v>
                </c:pt>
                <c:pt idx="269158">
                  <c:v>3450</c:v>
                </c:pt>
                <c:pt idx="269159">
                  <c:v>3451</c:v>
                </c:pt>
                <c:pt idx="269160">
                  <c:v>3451</c:v>
                </c:pt>
                <c:pt idx="269161">
                  <c:v>3451</c:v>
                </c:pt>
                <c:pt idx="269162">
                  <c:v>3451</c:v>
                </c:pt>
                <c:pt idx="269163">
                  <c:v>3450</c:v>
                </c:pt>
                <c:pt idx="269164">
                  <c:v>3451</c:v>
                </c:pt>
                <c:pt idx="269165">
                  <c:v>3451</c:v>
                </c:pt>
                <c:pt idx="269166">
                  <c:v>3451</c:v>
                </c:pt>
                <c:pt idx="269167">
                  <c:v>3450</c:v>
                </c:pt>
                <c:pt idx="269168">
                  <c:v>3449</c:v>
                </c:pt>
                <c:pt idx="269169">
                  <c:v>3449</c:v>
                </c:pt>
                <c:pt idx="269170">
                  <c:v>3448</c:v>
                </c:pt>
                <c:pt idx="269171">
                  <c:v>3447</c:v>
                </c:pt>
                <c:pt idx="269172">
                  <c:v>3447</c:v>
                </c:pt>
                <c:pt idx="269173">
                  <c:v>3448</c:v>
                </c:pt>
                <c:pt idx="269174">
                  <c:v>3448</c:v>
                </c:pt>
                <c:pt idx="269175">
                  <c:v>3447</c:v>
                </c:pt>
                <c:pt idx="269176">
                  <c:v>3448</c:v>
                </c:pt>
                <c:pt idx="269177">
                  <c:v>3447</c:v>
                </c:pt>
                <c:pt idx="269178">
                  <c:v>3446</c:v>
                </c:pt>
                <c:pt idx="269179">
                  <c:v>3447</c:v>
                </c:pt>
                <c:pt idx="269180">
                  <c:v>3447</c:v>
                </c:pt>
                <c:pt idx="269181">
                  <c:v>3447</c:v>
                </c:pt>
                <c:pt idx="269182">
                  <c:v>3447</c:v>
                </c:pt>
                <c:pt idx="269183">
                  <c:v>3447</c:v>
                </c:pt>
                <c:pt idx="269184">
                  <c:v>3448</c:v>
                </c:pt>
                <c:pt idx="269185">
                  <c:v>3448</c:v>
                </c:pt>
                <c:pt idx="269186">
                  <c:v>3449</c:v>
                </c:pt>
                <c:pt idx="269187">
                  <c:v>3450</c:v>
                </c:pt>
                <c:pt idx="269188">
                  <c:v>3450</c:v>
                </c:pt>
                <c:pt idx="269189">
                  <c:v>3449</c:v>
                </c:pt>
                <c:pt idx="269190">
                  <c:v>3450</c:v>
                </c:pt>
                <c:pt idx="269191">
                  <c:v>3450</c:v>
                </c:pt>
                <c:pt idx="269192">
                  <c:v>3450</c:v>
                </c:pt>
                <c:pt idx="269193">
                  <c:v>3450</c:v>
                </c:pt>
                <c:pt idx="269194">
                  <c:v>3450</c:v>
                </c:pt>
                <c:pt idx="269195">
                  <c:v>3450</c:v>
                </c:pt>
                <c:pt idx="269196">
                  <c:v>3450</c:v>
                </c:pt>
                <c:pt idx="269197">
                  <c:v>3450</c:v>
                </c:pt>
                <c:pt idx="269198">
                  <c:v>3451</c:v>
                </c:pt>
                <c:pt idx="269199">
                  <c:v>3451</c:v>
                </c:pt>
                <c:pt idx="269200">
                  <c:v>3451</c:v>
                </c:pt>
                <c:pt idx="269201">
                  <c:v>3450</c:v>
                </c:pt>
                <c:pt idx="269202">
                  <c:v>3450</c:v>
                </c:pt>
                <c:pt idx="269203">
                  <c:v>3450</c:v>
                </c:pt>
                <c:pt idx="269204">
                  <c:v>3450</c:v>
                </c:pt>
                <c:pt idx="269205">
                  <c:v>3450</c:v>
                </c:pt>
                <c:pt idx="269206">
                  <c:v>3450</c:v>
                </c:pt>
                <c:pt idx="269207">
                  <c:v>3449</c:v>
                </c:pt>
                <c:pt idx="269208">
                  <c:v>3448</c:v>
                </c:pt>
                <c:pt idx="269209">
                  <c:v>3449</c:v>
                </c:pt>
                <c:pt idx="269210">
                  <c:v>3449</c:v>
                </c:pt>
                <c:pt idx="269211">
                  <c:v>3450</c:v>
                </c:pt>
                <c:pt idx="269212">
                  <c:v>3450</c:v>
                </c:pt>
                <c:pt idx="269213">
                  <c:v>3450</c:v>
                </c:pt>
                <c:pt idx="269214">
                  <c:v>3450</c:v>
                </c:pt>
                <c:pt idx="269215">
                  <c:v>3451</c:v>
                </c:pt>
                <c:pt idx="269216">
                  <c:v>3452</c:v>
                </c:pt>
                <c:pt idx="269217">
                  <c:v>3451</c:v>
                </c:pt>
                <c:pt idx="269218">
                  <c:v>3450</c:v>
                </c:pt>
                <c:pt idx="269219">
                  <c:v>3449</c:v>
                </c:pt>
                <c:pt idx="269220">
                  <c:v>3449</c:v>
                </c:pt>
                <c:pt idx="269221">
                  <c:v>3449</c:v>
                </c:pt>
                <c:pt idx="269222">
                  <c:v>3448</c:v>
                </c:pt>
                <c:pt idx="269223">
                  <c:v>3449</c:v>
                </c:pt>
                <c:pt idx="269224">
                  <c:v>3448</c:v>
                </c:pt>
                <c:pt idx="269225">
                  <c:v>3448</c:v>
                </c:pt>
                <c:pt idx="269226">
                  <c:v>3448</c:v>
                </c:pt>
                <c:pt idx="269227">
                  <c:v>3447</c:v>
                </c:pt>
                <c:pt idx="269228">
                  <c:v>3447</c:v>
                </c:pt>
                <c:pt idx="269229">
                  <c:v>3448</c:v>
                </c:pt>
                <c:pt idx="269230">
                  <c:v>3448</c:v>
                </c:pt>
                <c:pt idx="269231">
                  <c:v>3448</c:v>
                </c:pt>
                <c:pt idx="269232">
                  <c:v>3448</c:v>
                </c:pt>
                <c:pt idx="269233">
                  <c:v>3447</c:v>
                </c:pt>
                <c:pt idx="269234">
                  <c:v>3446</c:v>
                </c:pt>
                <c:pt idx="269235">
                  <c:v>3446</c:v>
                </c:pt>
                <c:pt idx="269236">
                  <c:v>3446</c:v>
                </c:pt>
                <c:pt idx="269237">
                  <c:v>3446</c:v>
                </c:pt>
                <c:pt idx="269238">
                  <c:v>3446</c:v>
                </c:pt>
                <c:pt idx="269239">
                  <c:v>3447</c:v>
                </c:pt>
                <c:pt idx="269240">
                  <c:v>3446</c:v>
                </c:pt>
                <c:pt idx="269241">
                  <c:v>3446</c:v>
                </c:pt>
                <c:pt idx="269242">
                  <c:v>3446</c:v>
                </c:pt>
                <c:pt idx="269243">
                  <c:v>3446</c:v>
                </c:pt>
                <c:pt idx="269244">
                  <c:v>3445</c:v>
                </c:pt>
                <c:pt idx="269245">
                  <c:v>3446</c:v>
                </c:pt>
                <c:pt idx="269246">
                  <c:v>3447</c:v>
                </c:pt>
                <c:pt idx="269247">
                  <c:v>3447</c:v>
                </c:pt>
                <c:pt idx="269248">
                  <c:v>3447</c:v>
                </c:pt>
                <c:pt idx="269249">
                  <c:v>3447</c:v>
                </c:pt>
                <c:pt idx="269250">
                  <c:v>3447</c:v>
                </c:pt>
                <c:pt idx="269251">
                  <c:v>3446</c:v>
                </c:pt>
                <c:pt idx="269252">
                  <c:v>3446</c:v>
                </c:pt>
                <c:pt idx="269253">
                  <c:v>3447</c:v>
                </c:pt>
                <c:pt idx="269254">
                  <c:v>3446</c:v>
                </c:pt>
                <c:pt idx="269255">
                  <c:v>3446</c:v>
                </c:pt>
                <c:pt idx="269256">
                  <c:v>3446</c:v>
                </c:pt>
                <c:pt idx="269257">
                  <c:v>3446</c:v>
                </c:pt>
                <c:pt idx="269258">
                  <c:v>3447</c:v>
                </c:pt>
                <c:pt idx="269259">
                  <c:v>3447</c:v>
                </c:pt>
                <c:pt idx="269260">
                  <c:v>3446</c:v>
                </c:pt>
                <c:pt idx="269261">
                  <c:v>3446</c:v>
                </c:pt>
                <c:pt idx="269262">
                  <c:v>3445</c:v>
                </c:pt>
                <c:pt idx="269263">
                  <c:v>3446</c:v>
                </c:pt>
                <c:pt idx="269264">
                  <c:v>3445</c:v>
                </c:pt>
                <c:pt idx="269265">
                  <c:v>3444</c:v>
                </c:pt>
                <c:pt idx="269266">
                  <c:v>3445</c:v>
                </c:pt>
                <c:pt idx="269267">
                  <c:v>3445</c:v>
                </c:pt>
                <c:pt idx="269268">
                  <c:v>3444</c:v>
                </c:pt>
                <c:pt idx="269269">
                  <c:v>3443</c:v>
                </c:pt>
                <c:pt idx="269270">
                  <c:v>3443</c:v>
                </c:pt>
                <c:pt idx="269271">
                  <c:v>3444</c:v>
                </c:pt>
                <c:pt idx="269272">
                  <c:v>3445</c:v>
                </c:pt>
                <c:pt idx="269273">
                  <c:v>3446</c:v>
                </c:pt>
                <c:pt idx="269274">
                  <c:v>3446</c:v>
                </c:pt>
                <c:pt idx="269275">
                  <c:v>3446</c:v>
                </c:pt>
                <c:pt idx="269276">
                  <c:v>3446</c:v>
                </c:pt>
                <c:pt idx="269277">
                  <c:v>3446</c:v>
                </c:pt>
                <c:pt idx="269278">
                  <c:v>3446</c:v>
                </c:pt>
                <c:pt idx="269279">
                  <c:v>3446</c:v>
                </c:pt>
                <c:pt idx="269280">
                  <c:v>3446</c:v>
                </c:pt>
                <c:pt idx="269281">
                  <c:v>3446</c:v>
                </c:pt>
                <c:pt idx="269282">
                  <c:v>3446</c:v>
                </c:pt>
                <c:pt idx="269283">
                  <c:v>3445</c:v>
                </c:pt>
                <c:pt idx="269284">
                  <c:v>3445</c:v>
                </c:pt>
                <c:pt idx="269285">
                  <c:v>3445</c:v>
                </c:pt>
                <c:pt idx="269286">
                  <c:v>3445</c:v>
                </c:pt>
                <c:pt idx="269287">
                  <c:v>3445</c:v>
                </c:pt>
                <c:pt idx="269288">
                  <c:v>3444</c:v>
                </c:pt>
                <c:pt idx="269289">
                  <c:v>3444</c:v>
                </c:pt>
                <c:pt idx="269290">
                  <c:v>3444</c:v>
                </c:pt>
                <c:pt idx="269291">
                  <c:v>3444</c:v>
                </c:pt>
                <c:pt idx="269292">
                  <c:v>3445</c:v>
                </c:pt>
                <c:pt idx="269293">
                  <c:v>3445</c:v>
                </c:pt>
                <c:pt idx="269294">
                  <c:v>3446</c:v>
                </c:pt>
                <c:pt idx="269295">
                  <c:v>3446</c:v>
                </c:pt>
                <c:pt idx="269296">
                  <c:v>3446</c:v>
                </c:pt>
                <c:pt idx="269297">
                  <c:v>3446</c:v>
                </c:pt>
                <c:pt idx="269298">
                  <c:v>3446</c:v>
                </c:pt>
                <c:pt idx="269299">
                  <c:v>3446</c:v>
                </c:pt>
                <c:pt idx="269300">
                  <c:v>3446</c:v>
                </c:pt>
                <c:pt idx="269301">
                  <c:v>3446</c:v>
                </c:pt>
                <c:pt idx="269302">
                  <c:v>3446</c:v>
                </c:pt>
                <c:pt idx="269303">
                  <c:v>3446</c:v>
                </c:pt>
                <c:pt idx="269304">
                  <c:v>3446</c:v>
                </c:pt>
                <c:pt idx="269305">
                  <c:v>3447</c:v>
                </c:pt>
                <c:pt idx="269306">
                  <c:v>3448</c:v>
                </c:pt>
                <c:pt idx="269307">
                  <c:v>3448</c:v>
                </c:pt>
                <c:pt idx="269308">
                  <c:v>3448</c:v>
                </c:pt>
                <c:pt idx="269309">
                  <c:v>3448</c:v>
                </c:pt>
                <c:pt idx="269310">
                  <c:v>3447</c:v>
                </c:pt>
                <c:pt idx="269311">
                  <c:v>3447</c:v>
                </c:pt>
                <c:pt idx="269312">
                  <c:v>3446</c:v>
                </c:pt>
                <c:pt idx="269313">
                  <c:v>3445</c:v>
                </c:pt>
                <c:pt idx="269314">
                  <c:v>3445</c:v>
                </c:pt>
                <c:pt idx="269315">
                  <c:v>3444</c:v>
                </c:pt>
                <c:pt idx="269316">
                  <c:v>3443</c:v>
                </c:pt>
                <c:pt idx="269317">
                  <c:v>3442</c:v>
                </c:pt>
                <c:pt idx="269318">
                  <c:v>3442</c:v>
                </c:pt>
                <c:pt idx="269319">
                  <c:v>3442</c:v>
                </c:pt>
                <c:pt idx="269320">
                  <c:v>3442</c:v>
                </c:pt>
                <c:pt idx="269321">
                  <c:v>3442</c:v>
                </c:pt>
                <c:pt idx="269322">
                  <c:v>3442</c:v>
                </c:pt>
                <c:pt idx="269323">
                  <c:v>3442</c:v>
                </c:pt>
                <c:pt idx="269324">
                  <c:v>3442</c:v>
                </c:pt>
                <c:pt idx="269325">
                  <c:v>3442</c:v>
                </c:pt>
                <c:pt idx="269326">
                  <c:v>3443</c:v>
                </c:pt>
                <c:pt idx="269327">
                  <c:v>3443</c:v>
                </c:pt>
                <c:pt idx="269328">
                  <c:v>3444</c:v>
                </c:pt>
                <c:pt idx="269329">
                  <c:v>3444</c:v>
                </c:pt>
                <c:pt idx="269330">
                  <c:v>3444</c:v>
                </c:pt>
                <c:pt idx="269331">
                  <c:v>3445</c:v>
                </c:pt>
                <c:pt idx="269332">
                  <c:v>3444</c:v>
                </c:pt>
                <c:pt idx="269333">
                  <c:v>3443</c:v>
                </c:pt>
                <c:pt idx="269334">
                  <c:v>3444</c:v>
                </c:pt>
                <c:pt idx="269335">
                  <c:v>3444</c:v>
                </c:pt>
                <c:pt idx="269336">
                  <c:v>3444</c:v>
                </c:pt>
                <c:pt idx="269337">
                  <c:v>3444</c:v>
                </c:pt>
                <c:pt idx="269338">
                  <c:v>3444</c:v>
                </c:pt>
                <c:pt idx="269339">
                  <c:v>3444</c:v>
                </c:pt>
                <c:pt idx="269340">
                  <c:v>3443</c:v>
                </c:pt>
                <c:pt idx="269341">
                  <c:v>3443</c:v>
                </c:pt>
                <c:pt idx="269342">
                  <c:v>3444</c:v>
                </c:pt>
                <c:pt idx="269343">
                  <c:v>3444</c:v>
                </c:pt>
                <c:pt idx="269344">
                  <c:v>3445</c:v>
                </c:pt>
                <c:pt idx="269345">
                  <c:v>3445</c:v>
                </c:pt>
                <c:pt idx="269346">
                  <c:v>3444</c:v>
                </c:pt>
                <c:pt idx="269347">
                  <c:v>3443</c:v>
                </c:pt>
                <c:pt idx="269348">
                  <c:v>3443</c:v>
                </c:pt>
                <c:pt idx="269349">
                  <c:v>3442</c:v>
                </c:pt>
                <c:pt idx="269350">
                  <c:v>3443</c:v>
                </c:pt>
                <c:pt idx="269351">
                  <c:v>3443</c:v>
                </c:pt>
                <c:pt idx="269352">
                  <c:v>3443</c:v>
                </c:pt>
                <c:pt idx="269353">
                  <c:v>3443</c:v>
                </c:pt>
                <c:pt idx="269354">
                  <c:v>3443</c:v>
                </c:pt>
                <c:pt idx="269355">
                  <c:v>3443</c:v>
                </c:pt>
                <c:pt idx="269356">
                  <c:v>3443</c:v>
                </c:pt>
                <c:pt idx="269357">
                  <c:v>3444</c:v>
                </c:pt>
                <c:pt idx="269358">
                  <c:v>3444</c:v>
                </c:pt>
                <c:pt idx="269359">
                  <c:v>3444</c:v>
                </c:pt>
                <c:pt idx="269360">
                  <c:v>3444</c:v>
                </c:pt>
                <c:pt idx="269361">
                  <c:v>3444</c:v>
                </c:pt>
                <c:pt idx="269362">
                  <c:v>3444</c:v>
                </c:pt>
                <c:pt idx="269363">
                  <c:v>3444</c:v>
                </c:pt>
                <c:pt idx="269364">
                  <c:v>3444</c:v>
                </c:pt>
                <c:pt idx="269365">
                  <c:v>3444</c:v>
                </c:pt>
                <c:pt idx="269366">
                  <c:v>3445</c:v>
                </c:pt>
                <c:pt idx="269367">
                  <c:v>3446</c:v>
                </c:pt>
                <c:pt idx="269368">
                  <c:v>3445</c:v>
                </c:pt>
                <c:pt idx="269369">
                  <c:v>3446</c:v>
                </c:pt>
                <c:pt idx="269370">
                  <c:v>3447</c:v>
                </c:pt>
                <c:pt idx="269371">
                  <c:v>3447</c:v>
                </c:pt>
                <c:pt idx="269372">
                  <c:v>3447</c:v>
                </c:pt>
                <c:pt idx="269373">
                  <c:v>3447</c:v>
                </c:pt>
                <c:pt idx="269374">
                  <c:v>3446</c:v>
                </c:pt>
                <c:pt idx="269375">
                  <c:v>3447</c:v>
                </c:pt>
                <c:pt idx="269376">
                  <c:v>3448</c:v>
                </c:pt>
                <c:pt idx="269377">
                  <c:v>3448</c:v>
                </c:pt>
                <c:pt idx="269378">
                  <c:v>3448</c:v>
                </c:pt>
                <c:pt idx="269379">
                  <c:v>3448</c:v>
                </c:pt>
                <c:pt idx="269380">
                  <c:v>3448</c:v>
                </c:pt>
                <c:pt idx="269381">
                  <c:v>3448</c:v>
                </c:pt>
                <c:pt idx="269382">
                  <c:v>3448</c:v>
                </c:pt>
                <c:pt idx="269383">
                  <c:v>3447</c:v>
                </c:pt>
                <c:pt idx="269384">
                  <c:v>3447</c:v>
                </c:pt>
                <c:pt idx="269385">
                  <c:v>3447</c:v>
                </c:pt>
                <c:pt idx="269386">
                  <c:v>3446</c:v>
                </c:pt>
                <c:pt idx="269387">
                  <c:v>3446</c:v>
                </c:pt>
                <c:pt idx="269388">
                  <c:v>3446</c:v>
                </c:pt>
                <c:pt idx="269389">
                  <c:v>3446</c:v>
                </c:pt>
                <c:pt idx="269390">
                  <c:v>3447</c:v>
                </c:pt>
                <c:pt idx="269391">
                  <c:v>3447</c:v>
                </c:pt>
                <c:pt idx="269392">
                  <c:v>3447</c:v>
                </c:pt>
                <c:pt idx="269393">
                  <c:v>3447</c:v>
                </c:pt>
                <c:pt idx="269394">
                  <c:v>3447</c:v>
                </c:pt>
                <c:pt idx="269395">
                  <c:v>3448</c:v>
                </c:pt>
                <c:pt idx="269396">
                  <c:v>3449</c:v>
                </c:pt>
                <c:pt idx="269397">
                  <c:v>3449</c:v>
                </c:pt>
                <c:pt idx="269398">
                  <c:v>3449</c:v>
                </c:pt>
                <c:pt idx="269399">
                  <c:v>3448</c:v>
                </c:pt>
                <c:pt idx="269400">
                  <c:v>3448</c:v>
                </c:pt>
                <c:pt idx="269401">
                  <c:v>3447</c:v>
                </c:pt>
                <c:pt idx="269402">
                  <c:v>3448</c:v>
                </c:pt>
                <c:pt idx="269403">
                  <c:v>3448</c:v>
                </c:pt>
                <c:pt idx="269404">
                  <c:v>3449</c:v>
                </c:pt>
                <c:pt idx="269405">
                  <c:v>3450</c:v>
                </c:pt>
                <c:pt idx="269406">
                  <c:v>3451</c:v>
                </c:pt>
                <c:pt idx="269407">
                  <c:v>3451</c:v>
                </c:pt>
                <c:pt idx="269408">
                  <c:v>3452</c:v>
                </c:pt>
                <c:pt idx="269409">
                  <c:v>3452</c:v>
                </c:pt>
                <c:pt idx="269410">
                  <c:v>3452</c:v>
                </c:pt>
                <c:pt idx="269411">
                  <c:v>3452</c:v>
                </c:pt>
                <c:pt idx="269412">
                  <c:v>3453</c:v>
                </c:pt>
                <c:pt idx="269413">
                  <c:v>3452</c:v>
                </c:pt>
                <c:pt idx="269414">
                  <c:v>3452</c:v>
                </c:pt>
                <c:pt idx="269415">
                  <c:v>3452</c:v>
                </c:pt>
                <c:pt idx="269416">
                  <c:v>3451</c:v>
                </c:pt>
                <c:pt idx="269417">
                  <c:v>3451</c:v>
                </c:pt>
                <c:pt idx="269418">
                  <c:v>3451</c:v>
                </c:pt>
                <c:pt idx="269419">
                  <c:v>3450</c:v>
                </c:pt>
                <c:pt idx="269420">
                  <c:v>3449</c:v>
                </c:pt>
                <c:pt idx="269421">
                  <c:v>3449</c:v>
                </c:pt>
                <c:pt idx="269422">
                  <c:v>3449</c:v>
                </c:pt>
                <c:pt idx="269423">
                  <c:v>3449</c:v>
                </c:pt>
                <c:pt idx="269424">
                  <c:v>3449</c:v>
                </c:pt>
                <c:pt idx="269425">
                  <c:v>3449</c:v>
                </c:pt>
                <c:pt idx="269426">
                  <c:v>3449</c:v>
                </c:pt>
                <c:pt idx="269427">
                  <c:v>3449</c:v>
                </c:pt>
                <c:pt idx="269428">
                  <c:v>3450</c:v>
                </c:pt>
                <c:pt idx="269429">
                  <c:v>3449</c:v>
                </c:pt>
                <c:pt idx="269430">
                  <c:v>3450</c:v>
                </c:pt>
                <c:pt idx="269431">
                  <c:v>3450</c:v>
                </c:pt>
                <c:pt idx="269432">
                  <c:v>3449</c:v>
                </c:pt>
                <c:pt idx="269433">
                  <c:v>3449</c:v>
                </c:pt>
                <c:pt idx="269434">
                  <c:v>3450</c:v>
                </c:pt>
                <c:pt idx="269435">
                  <c:v>3450</c:v>
                </c:pt>
                <c:pt idx="269436">
                  <c:v>3451</c:v>
                </c:pt>
                <c:pt idx="269437">
                  <c:v>3451</c:v>
                </c:pt>
                <c:pt idx="269438">
                  <c:v>3451</c:v>
                </c:pt>
                <c:pt idx="269439">
                  <c:v>3452</c:v>
                </c:pt>
                <c:pt idx="269440">
                  <c:v>3451</c:v>
                </c:pt>
                <c:pt idx="269441">
                  <c:v>3451</c:v>
                </c:pt>
                <c:pt idx="269442">
                  <c:v>3451</c:v>
                </c:pt>
                <c:pt idx="269443">
                  <c:v>3451</c:v>
                </c:pt>
                <c:pt idx="269444">
                  <c:v>3451</c:v>
                </c:pt>
                <c:pt idx="269445">
                  <c:v>3452</c:v>
                </c:pt>
                <c:pt idx="269446">
                  <c:v>3451</c:v>
                </c:pt>
                <c:pt idx="269447">
                  <c:v>3452</c:v>
                </c:pt>
                <c:pt idx="269448">
                  <c:v>3452</c:v>
                </c:pt>
                <c:pt idx="269449">
                  <c:v>3453</c:v>
                </c:pt>
                <c:pt idx="269450">
                  <c:v>3453</c:v>
                </c:pt>
                <c:pt idx="269451">
                  <c:v>3453</c:v>
                </c:pt>
                <c:pt idx="269452">
                  <c:v>3453</c:v>
                </c:pt>
                <c:pt idx="269453">
                  <c:v>3454</c:v>
                </c:pt>
                <c:pt idx="269454">
                  <c:v>3455</c:v>
                </c:pt>
                <c:pt idx="269455">
                  <c:v>3455</c:v>
                </c:pt>
                <c:pt idx="269456">
                  <c:v>3455</c:v>
                </c:pt>
                <c:pt idx="269457">
                  <c:v>3454</c:v>
                </c:pt>
                <c:pt idx="269458">
                  <c:v>3454</c:v>
                </c:pt>
                <c:pt idx="269459">
                  <c:v>3455</c:v>
                </c:pt>
                <c:pt idx="269460">
                  <c:v>3455</c:v>
                </c:pt>
                <c:pt idx="269461">
                  <c:v>3454</c:v>
                </c:pt>
                <c:pt idx="269462">
                  <c:v>3453</c:v>
                </c:pt>
                <c:pt idx="269463">
                  <c:v>3453</c:v>
                </c:pt>
                <c:pt idx="269464">
                  <c:v>3453</c:v>
                </c:pt>
                <c:pt idx="269465">
                  <c:v>3453</c:v>
                </c:pt>
                <c:pt idx="269466">
                  <c:v>3453</c:v>
                </c:pt>
                <c:pt idx="269467">
                  <c:v>3452</c:v>
                </c:pt>
                <c:pt idx="269468">
                  <c:v>3452</c:v>
                </c:pt>
                <c:pt idx="269469">
                  <c:v>3452</c:v>
                </c:pt>
                <c:pt idx="269470">
                  <c:v>3451</c:v>
                </c:pt>
                <c:pt idx="269471">
                  <c:v>3450</c:v>
                </c:pt>
                <c:pt idx="269472">
                  <c:v>3450</c:v>
                </c:pt>
                <c:pt idx="269473">
                  <c:v>3450</c:v>
                </c:pt>
                <c:pt idx="269474">
                  <c:v>3450</c:v>
                </c:pt>
                <c:pt idx="269475">
                  <c:v>3450</c:v>
                </c:pt>
                <c:pt idx="269476">
                  <c:v>3450</c:v>
                </c:pt>
                <c:pt idx="269477">
                  <c:v>3450</c:v>
                </c:pt>
                <c:pt idx="269478">
                  <c:v>3450</c:v>
                </c:pt>
                <c:pt idx="269479">
                  <c:v>3451</c:v>
                </c:pt>
                <c:pt idx="269480">
                  <c:v>3452</c:v>
                </c:pt>
                <c:pt idx="269481">
                  <c:v>3452</c:v>
                </c:pt>
                <c:pt idx="269482">
                  <c:v>3452</c:v>
                </c:pt>
                <c:pt idx="269483">
                  <c:v>3452</c:v>
                </c:pt>
                <c:pt idx="269484">
                  <c:v>3452</c:v>
                </c:pt>
                <c:pt idx="269485">
                  <c:v>3452</c:v>
                </c:pt>
                <c:pt idx="269486">
                  <c:v>3451</c:v>
                </c:pt>
                <c:pt idx="269487">
                  <c:v>3452</c:v>
                </c:pt>
                <c:pt idx="269488">
                  <c:v>3452</c:v>
                </c:pt>
                <c:pt idx="269489">
                  <c:v>3452</c:v>
                </c:pt>
                <c:pt idx="269490">
                  <c:v>3453</c:v>
                </c:pt>
                <c:pt idx="269491">
                  <c:v>3454</c:v>
                </c:pt>
                <c:pt idx="269492">
                  <c:v>3454</c:v>
                </c:pt>
                <c:pt idx="269493">
                  <c:v>3453</c:v>
                </c:pt>
                <c:pt idx="269494">
                  <c:v>3454</c:v>
                </c:pt>
                <c:pt idx="269495">
                  <c:v>3454</c:v>
                </c:pt>
                <c:pt idx="269496">
                  <c:v>3453</c:v>
                </c:pt>
                <c:pt idx="269497">
                  <c:v>3454</c:v>
                </c:pt>
                <c:pt idx="269498">
                  <c:v>3454</c:v>
                </c:pt>
                <c:pt idx="269499">
                  <c:v>3454</c:v>
                </c:pt>
                <c:pt idx="269500">
                  <c:v>3454</c:v>
                </c:pt>
                <c:pt idx="269501">
                  <c:v>3454</c:v>
                </c:pt>
                <c:pt idx="269502">
                  <c:v>3454</c:v>
                </c:pt>
                <c:pt idx="269503">
                  <c:v>3454</c:v>
                </c:pt>
                <c:pt idx="269504">
                  <c:v>3453</c:v>
                </c:pt>
                <c:pt idx="269505">
                  <c:v>3452</c:v>
                </c:pt>
                <c:pt idx="269506">
                  <c:v>3452</c:v>
                </c:pt>
                <c:pt idx="269507">
                  <c:v>3453</c:v>
                </c:pt>
                <c:pt idx="269508">
                  <c:v>3454</c:v>
                </c:pt>
                <c:pt idx="269509">
                  <c:v>3454</c:v>
                </c:pt>
                <c:pt idx="269510">
                  <c:v>3453</c:v>
                </c:pt>
                <c:pt idx="269511">
                  <c:v>3453</c:v>
                </c:pt>
                <c:pt idx="269512">
                  <c:v>3453</c:v>
                </c:pt>
                <c:pt idx="269513">
                  <c:v>3453</c:v>
                </c:pt>
                <c:pt idx="269514">
                  <c:v>3452</c:v>
                </c:pt>
                <c:pt idx="269515">
                  <c:v>3453</c:v>
                </c:pt>
                <c:pt idx="269516">
                  <c:v>3453</c:v>
                </c:pt>
                <c:pt idx="269517">
                  <c:v>3453</c:v>
                </c:pt>
                <c:pt idx="269518">
                  <c:v>3453</c:v>
                </c:pt>
                <c:pt idx="269519">
                  <c:v>3453</c:v>
                </c:pt>
                <c:pt idx="269520">
                  <c:v>3453</c:v>
                </c:pt>
                <c:pt idx="269521">
                  <c:v>3453</c:v>
                </c:pt>
                <c:pt idx="269522">
                  <c:v>3454</c:v>
                </c:pt>
                <c:pt idx="269523">
                  <c:v>3454</c:v>
                </c:pt>
                <c:pt idx="269524">
                  <c:v>3455</c:v>
                </c:pt>
                <c:pt idx="269525">
                  <c:v>3456</c:v>
                </c:pt>
                <c:pt idx="269526">
                  <c:v>3456</c:v>
                </c:pt>
                <c:pt idx="269527">
                  <c:v>3456</c:v>
                </c:pt>
                <c:pt idx="269528">
                  <c:v>3457</c:v>
                </c:pt>
                <c:pt idx="269529">
                  <c:v>3457</c:v>
                </c:pt>
                <c:pt idx="269530">
                  <c:v>3456</c:v>
                </c:pt>
                <c:pt idx="269531">
                  <c:v>3455</c:v>
                </c:pt>
                <c:pt idx="269532">
                  <c:v>3455</c:v>
                </c:pt>
                <c:pt idx="269533">
                  <c:v>3455</c:v>
                </c:pt>
                <c:pt idx="269534">
                  <c:v>3455</c:v>
                </c:pt>
                <c:pt idx="269535">
                  <c:v>3455</c:v>
                </c:pt>
                <c:pt idx="269536">
                  <c:v>3455</c:v>
                </c:pt>
                <c:pt idx="269537">
                  <c:v>3456</c:v>
                </c:pt>
                <c:pt idx="269538">
                  <c:v>3456</c:v>
                </c:pt>
                <c:pt idx="269539">
                  <c:v>3455</c:v>
                </c:pt>
                <c:pt idx="269540">
                  <c:v>3455</c:v>
                </c:pt>
                <c:pt idx="269541">
                  <c:v>3455</c:v>
                </c:pt>
                <c:pt idx="269542">
                  <c:v>3454</c:v>
                </c:pt>
                <c:pt idx="269543">
                  <c:v>3454</c:v>
                </c:pt>
                <c:pt idx="269544">
                  <c:v>3454</c:v>
                </c:pt>
                <c:pt idx="269545">
                  <c:v>3455</c:v>
                </c:pt>
                <c:pt idx="269546">
                  <c:v>3455</c:v>
                </c:pt>
                <c:pt idx="269547">
                  <c:v>3456</c:v>
                </c:pt>
                <c:pt idx="269548">
                  <c:v>3457</c:v>
                </c:pt>
                <c:pt idx="269549">
                  <c:v>3457</c:v>
                </c:pt>
                <c:pt idx="269550">
                  <c:v>3457</c:v>
                </c:pt>
                <c:pt idx="269551">
                  <c:v>3457</c:v>
                </c:pt>
                <c:pt idx="269552">
                  <c:v>3456</c:v>
                </c:pt>
                <c:pt idx="269553">
                  <c:v>3456</c:v>
                </c:pt>
                <c:pt idx="269554">
                  <c:v>3456</c:v>
                </c:pt>
                <c:pt idx="269555">
                  <c:v>3456</c:v>
                </c:pt>
                <c:pt idx="269556">
                  <c:v>3456</c:v>
                </c:pt>
                <c:pt idx="269557">
                  <c:v>3457</c:v>
                </c:pt>
                <c:pt idx="269558">
                  <c:v>3457</c:v>
                </c:pt>
                <c:pt idx="269559">
                  <c:v>3456</c:v>
                </c:pt>
                <c:pt idx="269560">
                  <c:v>3456</c:v>
                </c:pt>
                <c:pt idx="269561">
                  <c:v>3455</c:v>
                </c:pt>
                <c:pt idx="269562">
                  <c:v>3455</c:v>
                </c:pt>
                <c:pt idx="269563">
                  <c:v>3456</c:v>
                </c:pt>
                <c:pt idx="269564">
                  <c:v>3456</c:v>
                </c:pt>
                <c:pt idx="269565">
                  <c:v>3456</c:v>
                </c:pt>
                <c:pt idx="269566">
                  <c:v>3456</c:v>
                </c:pt>
                <c:pt idx="269567">
                  <c:v>3456</c:v>
                </c:pt>
                <c:pt idx="269568">
                  <c:v>3456</c:v>
                </c:pt>
                <c:pt idx="269569">
                  <c:v>3455</c:v>
                </c:pt>
                <c:pt idx="269570">
                  <c:v>3455</c:v>
                </c:pt>
                <c:pt idx="269571">
                  <c:v>3455</c:v>
                </c:pt>
                <c:pt idx="269572">
                  <c:v>3455</c:v>
                </c:pt>
                <c:pt idx="269573">
                  <c:v>3455</c:v>
                </c:pt>
                <c:pt idx="269574">
                  <c:v>3455</c:v>
                </c:pt>
                <c:pt idx="269575">
                  <c:v>3456</c:v>
                </c:pt>
                <c:pt idx="269576">
                  <c:v>3457</c:v>
                </c:pt>
                <c:pt idx="269577">
                  <c:v>3457</c:v>
                </c:pt>
                <c:pt idx="269578">
                  <c:v>3457</c:v>
                </c:pt>
                <c:pt idx="269579">
                  <c:v>3458</c:v>
                </c:pt>
                <c:pt idx="269580">
                  <c:v>3458</c:v>
                </c:pt>
                <c:pt idx="269581">
                  <c:v>3458</c:v>
                </c:pt>
                <c:pt idx="269582">
                  <c:v>3458</c:v>
                </c:pt>
                <c:pt idx="269583">
                  <c:v>3458</c:v>
                </c:pt>
                <c:pt idx="269584">
                  <c:v>3457</c:v>
                </c:pt>
                <c:pt idx="269585">
                  <c:v>3458</c:v>
                </c:pt>
                <c:pt idx="269586">
                  <c:v>3458</c:v>
                </c:pt>
                <c:pt idx="269587">
                  <c:v>3458</c:v>
                </c:pt>
                <c:pt idx="269588">
                  <c:v>3458</c:v>
                </c:pt>
                <c:pt idx="269589">
                  <c:v>3459</c:v>
                </c:pt>
                <c:pt idx="269590">
                  <c:v>3459</c:v>
                </c:pt>
                <c:pt idx="269591">
                  <c:v>3458</c:v>
                </c:pt>
                <c:pt idx="269592">
                  <c:v>3458</c:v>
                </c:pt>
                <c:pt idx="269593">
                  <c:v>3458</c:v>
                </c:pt>
                <c:pt idx="269594">
                  <c:v>3458</c:v>
                </c:pt>
                <c:pt idx="269595">
                  <c:v>3457</c:v>
                </c:pt>
                <c:pt idx="269596">
                  <c:v>3457</c:v>
                </c:pt>
                <c:pt idx="269597">
                  <c:v>3457</c:v>
                </c:pt>
                <c:pt idx="269598">
                  <c:v>3457</c:v>
                </c:pt>
                <c:pt idx="269599">
                  <c:v>3457</c:v>
                </c:pt>
                <c:pt idx="269600">
                  <c:v>3457</c:v>
                </c:pt>
                <c:pt idx="269601">
                  <c:v>3457</c:v>
                </c:pt>
                <c:pt idx="269602">
                  <c:v>3457</c:v>
                </c:pt>
                <c:pt idx="269603">
                  <c:v>3457</c:v>
                </c:pt>
                <c:pt idx="269604">
                  <c:v>3457</c:v>
                </c:pt>
                <c:pt idx="269605">
                  <c:v>3457</c:v>
                </c:pt>
                <c:pt idx="269606">
                  <c:v>3457</c:v>
                </c:pt>
                <c:pt idx="269607">
                  <c:v>3457</c:v>
                </c:pt>
                <c:pt idx="269608">
                  <c:v>3456</c:v>
                </c:pt>
                <c:pt idx="269609">
                  <c:v>3456</c:v>
                </c:pt>
                <c:pt idx="269610">
                  <c:v>3456</c:v>
                </c:pt>
                <c:pt idx="269611">
                  <c:v>3457</c:v>
                </c:pt>
                <c:pt idx="269612">
                  <c:v>3456</c:v>
                </c:pt>
                <c:pt idx="269613">
                  <c:v>3456</c:v>
                </c:pt>
                <c:pt idx="269614">
                  <c:v>3456</c:v>
                </c:pt>
                <c:pt idx="269615">
                  <c:v>3455</c:v>
                </c:pt>
                <c:pt idx="269616">
                  <c:v>3455</c:v>
                </c:pt>
                <c:pt idx="269617">
                  <c:v>3455</c:v>
                </c:pt>
                <c:pt idx="269618">
                  <c:v>3455</c:v>
                </c:pt>
                <c:pt idx="269619">
                  <c:v>3455</c:v>
                </c:pt>
                <c:pt idx="269620">
                  <c:v>3456</c:v>
                </c:pt>
                <c:pt idx="269621">
                  <c:v>3456</c:v>
                </c:pt>
                <c:pt idx="269622">
                  <c:v>3456</c:v>
                </c:pt>
                <c:pt idx="269623">
                  <c:v>3456</c:v>
                </c:pt>
                <c:pt idx="269624">
                  <c:v>3457</c:v>
                </c:pt>
                <c:pt idx="269625">
                  <c:v>3457</c:v>
                </c:pt>
                <c:pt idx="269626">
                  <c:v>3458</c:v>
                </c:pt>
                <c:pt idx="269627">
                  <c:v>3458</c:v>
                </c:pt>
                <c:pt idx="269628">
                  <c:v>3458</c:v>
                </c:pt>
                <c:pt idx="269629">
                  <c:v>3457</c:v>
                </c:pt>
                <c:pt idx="269630">
                  <c:v>3457</c:v>
                </c:pt>
                <c:pt idx="269631">
                  <c:v>3457</c:v>
                </c:pt>
                <c:pt idx="269632">
                  <c:v>3457</c:v>
                </c:pt>
                <c:pt idx="269633">
                  <c:v>3457</c:v>
                </c:pt>
                <c:pt idx="269634">
                  <c:v>3456</c:v>
                </c:pt>
                <c:pt idx="269635">
                  <c:v>3456</c:v>
                </c:pt>
                <c:pt idx="269636">
                  <c:v>3456</c:v>
                </c:pt>
                <c:pt idx="269637">
                  <c:v>3455</c:v>
                </c:pt>
                <c:pt idx="269638">
                  <c:v>3455</c:v>
                </c:pt>
                <c:pt idx="269639">
                  <c:v>3456</c:v>
                </c:pt>
                <c:pt idx="269640">
                  <c:v>3457</c:v>
                </c:pt>
                <c:pt idx="269641">
                  <c:v>3457</c:v>
                </c:pt>
                <c:pt idx="269642">
                  <c:v>3457</c:v>
                </c:pt>
                <c:pt idx="269643">
                  <c:v>3457</c:v>
                </c:pt>
                <c:pt idx="269644">
                  <c:v>3456</c:v>
                </c:pt>
                <c:pt idx="269645">
                  <c:v>3455</c:v>
                </c:pt>
                <c:pt idx="269646">
                  <c:v>3455</c:v>
                </c:pt>
                <c:pt idx="269647">
                  <c:v>3455</c:v>
                </c:pt>
                <c:pt idx="269648">
                  <c:v>3455</c:v>
                </c:pt>
                <c:pt idx="269649">
                  <c:v>3455</c:v>
                </c:pt>
                <c:pt idx="269650">
                  <c:v>3454</c:v>
                </c:pt>
                <c:pt idx="269651">
                  <c:v>3454</c:v>
                </c:pt>
                <c:pt idx="269652">
                  <c:v>3454</c:v>
                </c:pt>
                <c:pt idx="269653">
                  <c:v>3454</c:v>
                </c:pt>
                <c:pt idx="269654">
                  <c:v>3454</c:v>
                </c:pt>
                <c:pt idx="269655">
                  <c:v>3453</c:v>
                </c:pt>
                <c:pt idx="269656">
                  <c:v>3452</c:v>
                </c:pt>
                <c:pt idx="269657">
                  <c:v>3452</c:v>
                </c:pt>
                <c:pt idx="269658">
                  <c:v>3452</c:v>
                </c:pt>
                <c:pt idx="269659">
                  <c:v>3453</c:v>
                </c:pt>
                <c:pt idx="269660">
                  <c:v>3453</c:v>
                </c:pt>
                <c:pt idx="269661">
                  <c:v>3453</c:v>
                </c:pt>
                <c:pt idx="269662">
                  <c:v>3452</c:v>
                </c:pt>
                <c:pt idx="269663">
                  <c:v>3452</c:v>
                </c:pt>
                <c:pt idx="269664">
                  <c:v>3452</c:v>
                </c:pt>
                <c:pt idx="269665">
                  <c:v>3452</c:v>
                </c:pt>
                <c:pt idx="269666">
                  <c:v>3451</c:v>
                </c:pt>
                <c:pt idx="269667">
                  <c:v>3450</c:v>
                </c:pt>
                <c:pt idx="269668">
                  <c:v>3450</c:v>
                </c:pt>
                <c:pt idx="269669">
                  <c:v>3450</c:v>
                </c:pt>
                <c:pt idx="269670">
                  <c:v>3451</c:v>
                </c:pt>
                <c:pt idx="269671">
                  <c:v>3452</c:v>
                </c:pt>
                <c:pt idx="269672">
                  <c:v>3452</c:v>
                </c:pt>
                <c:pt idx="269673">
                  <c:v>3452</c:v>
                </c:pt>
                <c:pt idx="269674">
                  <c:v>3452</c:v>
                </c:pt>
                <c:pt idx="269675">
                  <c:v>3452</c:v>
                </c:pt>
                <c:pt idx="269676">
                  <c:v>3452</c:v>
                </c:pt>
                <c:pt idx="269677">
                  <c:v>3452</c:v>
                </c:pt>
                <c:pt idx="269678">
                  <c:v>3452</c:v>
                </c:pt>
                <c:pt idx="269679">
                  <c:v>3452</c:v>
                </c:pt>
                <c:pt idx="269680">
                  <c:v>3452</c:v>
                </c:pt>
                <c:pt idx="269681">
                  <c:v>3452</c:v>
                </c:pt>
                <c:pt idx="269682">
                  <c:v>3453</c:v>
                </c:pt>
                <c:pt idx="269683">
                  <c:v>3452</c:v>
                </c:pt>
                <c:pt idx="269684">
                  <c:v>3452</c:v>
                </c:pt>
                <c:pt idx="269685">
                  <c:v>3453</c:v>
                </c:pt>
                <c:pt idx="269686">
                  <c:v>3453</c:v>
                </c:pt>
                <c:pt idx="269687">
                  <c:v>3453</c:v>
                </c:pt>
                <c:pt idx="269688">
                  <c:v>3453</c:v>
                </c:pt>
                <c:pt idx="269689">
                  <c:v>3453</c:v>
                </c:pt>
                <c:pt idx="269690">
                  <c:v>3453</c:v>
                </c:pt>
                <c:pt idx="269691">
                  <c:v>3452</c:v>
                </c:pt>
                <c:pt idx="269692">
                  <c:v>3452</c:v>
                </c:pt>
                <c:pt idx="269693">
                  <c:v>3451</c:v>
                </c:pt>
                <c:pt idx="269694">
                  <c:v>3451</c:v>
                </c:pt>
                <c:pt idx="269695">
                  <c:v>3451</c:v>
                </c:pt>
                <c:pt idx="269696">
                  <c:v>3451</c:v>
                </c:pt>
                <c:pt idx="269697">
                  <c:v>3451</c:v>
                </c:pt>
                <c:pt idx="269698">
                  <c:v>3451</c:v>
                </c:pt>
                <c:pt idx="269699">
                  <c:v>3451</c:v>
                </c:pt>
                <c:pt idx="269700">
                  <c:v>3452</c:v>
                </c:pt>
                <c:pt idx="269701">
                  <c:v>3453</c:v>
                </c:pt>
                <c:pt idx="269702">
                  <c:v>3452</c:v>
                </c:pt>
                <c:pt idx="269703">
                  <c:v>3452</c:v>
                </c:pt>
                <c:pt idx="269704">
                  <c:v>3451</c:v>
                </c:pt>
                <c:pt idx="269705">
                  <c:v>3451</c:v>
                </c:pt>
                <c:pt idx="269706">
                  <c:v>3452</c:v>
                </c:pt>
                <c:pt idx="269707">
                  <c:v>3452</c:v>
                </c:pt>
                <c:pt idx="269708">
                  <c:v>3453</c:v>
                </c:pt>
                <c:pt idx="269709">
                  <c:v>3453</c:v>
                </c:pt>
                <c:pt idx="269710">
                  <c:v>3452</c:v>
                </c:pt>
                <c:pt idx="269711">
                  <c:v>3453</c:v>
                </c:pt>
                <c:pt idx="269712">
                  <c:v>3453</c:v>
                </c:pt>
                <c:pt idx="269713">
                  <c:v>3453</c:v>
                </c:pt>
                <c:pt idx="269714">
                  <c:v>3452</c:v>
                </c:pt>
                <c:pt idx="269715">
                  <c:v>3452</c:v>
                </c:pt>
                <c:pt idx="269716">
                  <c:v>3453</c:v>
                </c:pt>
                <c:pt idx="269717">
                  <c:v>3454</c:v>
                </c:pt>
                <c:pt idx="269718">
                  <c:v>3454</c:v>
                </c:pt>
                <c:pt idx="269719">
                  <c:v>3454</c:v>
                </c:pt>
                <c:pt idx="269720">
                  <c:v>3454</c:v>
                </c:pt>
                <c:pt idx="269721">
                  <c:v>3454</c:v>
                </c:pt>
                <c:pt idx="269722">
                  <c:v>3454</c:v>
                </c:pt>
                <c:pt idx="269723">
                  <c:v>3454</c:v>
                </c:pt>
                <c:pt idx="269724">
                  <c:v>3453</c:v>
                </c:pt>
                <c:pt idx="269725">
                  <c:v>3452</c:v>
                </c:pt>
                <c:pt idx="269726">
                  <c:v>3452</c:v>
                </c:pt>
                <c:pt idx="269727">
                  <c:v>3453</c:v>
                </c:pt>
                <c:pt idx="269728">
                  <c:v>3453</c:v>
                </c:pt>
                <c:pt idx="269729">
                  <c:v>3453</c:v>
                </c:pt>
                <c:pt idx="269730">
                  <c:v>3453</c:v>
                </c:pt>
                <c:pt idx="269731">
                  <c:v>3452</c:v>
                </c:pt>
                <c:pt idx="269732">
                  <c:v>3451</c:v>
                </c:pt>
                <c:pt idx="269733">
                  <c:v>3451</c:v>
                </c:pt>
                <c:pt idx="269734">
                  <c:v>3451</c:v>
                </c:pt>
                <c:pt idx="269735">
                  <c:v>3451</c:v>
                </c:pt>
                <c:pt idx="269736">
                  <c:v>3451</c:v>
                </c:pt>
                <c:pt idx="269737">
                  <c:v>3450</c:v>
                </c:pt>
                <c:pt idx="269738">
                  <c:v>3450</c:v>
                </c:pt>
                <c:pt idx="269739">
                  <c:v>3449</c:v>
                </c:pt>
                <c:pt idx="269740">
                  <c:v>3450</c:v>
                </c:pt>
                <c:pt idx="269741">
                  <c:v>3450</c:v>
                </c:pt>
                <c:pt idx="269742">
                  <c:v>3451</c:v>
                </c:pt>
                <c:pt idx="269743">
                  <c:v>3451</c:v>
                </c:pt>
                <c:pt idx="269744">
                  <c:v>3451</c:v>
                </c:pt>
                <c:pt idx="269745">
                  <c:v>3450</c:v>
                </c:pt>
                <c:pt idx="269746">
                  <c:v>3451</c:v>
                </c:pt>
                <c:pt idx="269747">
                  <c:v>3451</c:v>
                </c:pt>
                <c:pt idx="269748">
                  <c:v>3450</c:v>
                </c:pt>
                <c:pt idx="269749">
                  <c:v>3449</c:v>
                </c:pt>
                <c:pt idx="269750">
                  <c:v>3448</c:v>
                </c:pt>
                <c:pt idx="269751">
                  <c:v>3448</c:v>
                </c:pt>
                <c:pt idx="269752">
                  <c:v>3448</c:v>
                </c:pt>
                <c:pt idx="269753">
                  <c:v>3448</c:v>
                </c:pt>
                <c:pt idx="269754">
                  <c:v>3448</c:v>
                </c:pt>
                <c:pt idx="269755">
                  <c:v>3448</c:v>
                </c:pt>
                <c:pt idx="269756">
                  <c:v>3447</c:v>
                </c:pt>
                <c:pt idx="269757">
                  <c:v>3447</c:v>
                </c:pt>
                <c:pt idx="269758">
                  <c:v>3447</c:v>
                </c:pt>
                <c:pt idx="269759">
                  <c:v>3447</c:v>
                </c:pt>
                <c:pt idx="269760">
                  <c:v>3447</c:v>
                </c:pt>
                <c:pt idx="269761">
                  <c:v>3448</c:v>
                </c:pt>
                <c:pt idx="269762">
                  <c:v>3448</c:v>
                </c:pt>
                <c:pt idx="269763">
                  <c:v>3448</c:v>
                </c:pt>
                <c:pt idx="269764">
                  <c:v>3449</c:v>
                </c:pt>
                <c:pt idx="269765">
                  <c:v>3449</c:v>
                </c:pt>
                <c:pt idx="269766">
                  <c:v>3449</c:v>
                </c:pt>
                <c:pt idx="269767">
                  <c:v>3448</c:v>
                </c:pt>
                <c:pt idx="269768">
                  <c:v>3448</c:v>
                </c:pt>
                <c:pt idx="269769">
                  <c:v>3448</c:v>
                </c:pt>
                <c:pt idx="269770">
                  <c:v>3449</c:v>
                </c:pt>
                <c:pt idx="269771">
                  <c:v>3448</c:v>
                </c:pt>
                <c:pt idx="269772">
                  <c:v>3448</c:v>
                </c:pt>
                <c:pt idx="269773">
                  <c:v>3449</c:v>
                </c:pt>
                <c:pt idx="269774">
                  <c:v>3449</c:v>
                </c:pt>
                <c:pt idx="269775">
                  <c:v>3448</c:v>
                </c:pt>
                <c:pt idx="269776">
                  <c:v>3448</c:v>
                </c:pt>
                <c:pt idx="269777">
                  <c:v>3448</c:v>
                </c:pt>
                <c:pt idx="269778">
                  <c:v>3448</c:v>
                </c:pt>
                <c:pt idx="269779">
                  <c:v>3448</c:v>
                </c:pt>
                <c:pt idx="269780">
                  <c:v>3448</c:v>
                </c:pt>
                <c:pt idx="269781">
                  <c:v>3448</c:v>
                </c:pt>
                <c:pt idx="269782">
                  <c:v>3447</c:v>
                </c:pt>
                <c:pt idx="269783">
                  <c:v>3447</c:v>
                </c:pt>
                <c:pt idx="269784">
                  <c:v>3448</c:v>
                </c:pt>
                <c:pt idx="269785">
                  <c:v>3447</c:v>
                </c:pt>
                <c:pt idx="269786">
                  <c:v>3447</c:v>
                </c:pt>
                <c:pt idx="269787">
                  <c:v>3448</c:v>
                </c:pt>
                <c:pt idx="269788">
                  <c:v>3447</c:v>
                </c:pt>
                <c:pt idx="269789">
                  <c:v>3447</c:v>
                </c:pt>
                <c:pt idx="269790">
                  <c:v>3447</c:v>
                </c:pt>
                <c:pt idx="269791">
                  <c:v>3447</c:v>
                </c:pt>
                <c:pt idx="269792">
                  <c:v>3446</c:v>
                </c:pt>
                <c:pt idx="269793">
                  <c:v>3447</c:v>
                </c:pt>
                <c:pt idx="269794">
                  <c:v>3447</c:v>
                </c:pt>
                <c:pt idx="269795">
                  <c:v>3446</c:v>
                </c:pt>
                <c:pt idx="269796">
                  <c:v>3446</c:v>
                </c:pt>
                <c:pt idx="269797">
                  <c:v>3446</c:v>
                </c:pt>
                <c:pt idx="269798">
                  <c:v>3447</c:v>
                </c:pt>
                <c:pt idx="269799">
                  <c:v>3447</c:v>
                </c:pt>
                <c:pt idx="269800">
                  <c:v>3447</c:v>
                </c:pt>
                <c:pt idx="269801">
                  <c:v>3447</c:v>
                </c:pt>
                <c:pt idx="269802">
                  <c:v>3446</c:v>
                </c:pt>
                <c:pt idx="269803">
                  <c:v>3446</c:v>
                </c:pt>
                <c:pt idx="269804">
                  <c:v>3445</c:v>
                </c:pt>
                <c:pt idx="269805">
                  <c:v>3445</c:v>
                </c:pt>
                <c:pt idx="269806">
                  <c:v>3445</c:v>
                </c:pt>
                <c:pt idx="269807">
                  <c:v>3444</c:v>
                </c:pt>
                <c:pt idx="269808">
                  <c:v>3443</c:v>
                </c:pt>
                <c:pt idx="269809">
                  <c:v>3444</c:v>
                </c:pt>
                <c:pt idx="269810">
                  <c:v>3443</c:v>
                </c:pt>
                <c:pt idx="269811">
                  <c:v>3443</c:v>
                </c:pt>
                <c:pt idx="269812">
                  <c:v>3443</c:v>
                </c:pt>
                <c:pt idx="269813">
                  <c:v>3444</c:v>
                </c:pt>
                <c:pt idx="269814">
                  <c:v>3443</c:v>
                </c:pt>
                <c:pt idx="269815">
                  <c:v>3443</c:v>
                </c:pt>
                <c:pt idx="269816">
                  <c:v>3443</c:v>
                </c:pt>
                <c:pt idx="269817">
                  <c:v>3443</c:v>
                </c:pt>
                <c:pt idx="269818">
                  <c:v>3444</c:v>
                </c:pt>
                <c:pt idx="269819">
                  <c:v>3444</c:v>
                </c:pt>
                <c:pt idx="269820">
                  <c:v>3444</c:v>
                </c:pt>
                <c:pt idx="269821">
                  <c:v>3443</c:v>
                </c:pt>
                <c:pt idx="269822">
                  <c:v>3442</c:v>
                </c:pt>
                <c:pt idx="269823">
                  <c:v>3442</c:v>
                </c:pt>
                <c:pt idx="269824">
                  <c:v>3442</c:v>
                </c:pt>
                <c:pt idx="269825">
                  <c:v>3441</c:v>
                </c:pt>
                <c:pt idx="269826">
                  <c:v>3441</c:v>
                </c:pt>
                <c:pt idx="269827">
                  <c:v>3441</c:v>
                </c:pt>
                <c:pt idx="269828">
                  <c:v>3442</c:v>
                </c:pt>
                <c:pt idx="269829">
                  <c:v>3441</c:v>
                </c:pt>
                <c:pt idx="269830">
                  <c:v>3442</c:v>
                </c:pt>
                <c:pt idx="269831">
                  <c:v>3442</c:v>
                </c:pt>
                <c:pt idx="269832">
                  <c:v>3442</c:v>
                </c:pt>
                <c:pt idx="269833">
                  <c:v>3442</c:v>
                </c:pt>
                <c:pt idx="269834">
                  <c:v>3441</c:v>
                </c:pt>
                <c:pt idx="269835">
                  <c:v>3441</c:v>
                </c:pt>
                <c:pt idx="269836">
                  <c:v>3442</c:v>
                </c:pt>
                <c:pt idx="269837">
                  <c:v>3443</c:v>
                </c:pt>
                <c:pt idx="269838">
                  <c:v>3442</c:v>
                </c:pt>
                <c:pt idx="269839">
                  <c:v>3441</c:v>
                </c:pt>
                <c:pt idx="269840">
                  <c:v>3441</c:v>
                </c:pt>
                <c:pt idx="269841">
                  <c:v>3440</c:v>
                </c:pt>
                <c:pt idx="269842">
                  <c:v>3439</c:v>
                </c:pt>
                <c:pt idx="269843">
                  <c:v>3438</c:v>
                </c:pt>
                <c:pt idx="269844">
                  <c:v>3439</c:v>
                </c:pt>
                <c:pt idx="269845">
                  <c:v>3439</c:v>
                </c:pt>
                <c:pt idx="269846">
                  <c:v>3439</c:v>
                </c:pt>
                <c:pt idx="269847">
                  <c:v>3440</c:v>
                </c:pt>
                <c:pt idx="269848">
                  <c:v>3440</c:v>
                </c:pt>
                <c:pt idx="269849">
                  <c:v>3439</c:v>
                </c:pt>
                <c:pt idx="269850">
                  <c:v>3438</c:v>
                </c:pt>
                <c:pt idx="269851">
                  <c:v>3437</c:v>
                </c:pt>
                <c:pt idx="269852">
                  <c:v>3436</c:v>
                </c:pt>
                <c:pt idx="269853">
                  <c:v>3436</c:v>
                </c:pt>
                <c:pt idx="269854">
                  <c:v>3435</c:v>
                </c:pt>
                <c:pt idx="269855">
                  <c:v>3434</c:v>
                </c:pt>
                <c:pt idx="269856">
                  <c:v>3434</c:v>
                </c:pt>
                <c:pt idx="269857">
                  <c:v>3434</c:v>
                </c:pt>
                <c:pt idx="269858">
                  <c:v>3434</c:v>
                </c:pt>
                <c:pt idx="269859">
                  <c:v>3434</c:v>
                </c:pt>
                <c:pt idx="269860">
                  <c:v>3434</c:v>
                </c:pt>
                <c:pt idx="269861">
                  <c:v>3433</c:v>
                </c:pt>
                <c:pt idx="269862">
                  <c:v>3433</c:v>
                </c:pt>
                <c:pt idx="269863">
                  <c:v>3433</c:v>
                </c:pt>
                <c:pt idx="269864">
                  <c:v>3433</c:v>
                </c:pt>
                <c:pt idx="269865">
                  <c:v>3433</c:v>
                </c:pt>
                <c:pt idx="269866">
                  <c:v>3433</c:v>
                </c:pt>
                <c:pt idx="269867">
                  <c:v>3434</c:v>
                </c:pt>
                <c:pt idx="269868">
                  <c:v>3435</c:v>
                </c:pt>
                <c:pt idx="269869">
                  <c:v>3435</c:v>
                </c:pt>
                <c:pt idx="269870">
                  <c:v>3435</c:v>
                </c:pt>
                <c:pt idx="269871">
                  <c:v>3435</c:v>
                </c:pt>
                <c:pt idx="269872">
                  <c:v>3435</c:v>
                </c:pt>
                <c:pt idx="269873">
                  <c:v>3435</c:v>
                </c:pt>
                <c:pt idx="269874">
                  <c:v>3435</c:v>
                </c:pt>
                <c:pt idx="269875">
                  <c:v>3434</c:v>
                </c:pt>
                <c:pt idx="269876">
                  <c:v>3434</c:v>
                </c:pt>
                <c:pt idx="269877">
                  <c:v>3434</c:v>
                </c:pt>
                <c:pt idx="269878">
                  <c:v>3433</c:v>
                </c:pt>
                <c:pt idx="269879">
                  <c:v>3434</c:v>
                </c:pt>
                <c:pt idx="269880">
                  <c:v>3433</c:v>
                </c:pt>
                <c:pt idx="269881">
                  <c:v>3432</c:v>
                </c:pt>
                <c:pt idx="269882">
                  <c:v>3432</c:v>
                </c:pt>
                <c:pt idx="269883">
                  <c:v>3432</c:v>
                </c:pt>
                <c:pt idx="269884">
                  <c:v>3432</c:v>
                </c:pt>
                <c:pt idx="269885">
                  <c:v>3432</c:v>
                </c:pt>
                <c:pt idx="269886">
                  <c:v>3431</c:v>
                </c:pt>
                <c:pt idx="269887">
                  <c:v>3431</c:v>
                </c:pt>
                <c:pt idx="269888">
                  <c:v>3430</c:v>
                </c:pt>
                <c:pt idx="269889">
                  <c:v>3431</c:v>
                </c:pt>
                <c:pt idx="269890">
                  <c:v>3431</c:v>
                </c:pt>
                <c:pt idx="269891">
                  <c:v>3431</c:v>
                </c:pt>
                <c:pt idx="269892">
                  <c:v>3431</c:v>
                </c:pt>
                <c:pt idx="269893">
                  <c:v>3432</c:v>
                </c:pt>
                <c:pt idx="269894">
                  <c:v>3433</c:v>
                </c:pt>
                <c:pt idx="269895">
                  <c:v>3433</c:v>
                </c:pt>
                <c:pt idx="269896">
                  <c:v>3432</c:v>
                </c:pt>
                <c:pt idx="269897">
                  <c:v>3432</c:v>
                </c:pt>
                <c:pt idx="269898">
                  <c:v>3432</c:v>
                </c:pt>
                <c:pt idx="269899">
                  <c:v>3432</c:v>
                </c:pt>
                <c:pt idx="269900">
                  <c:v>3433</c:v>
                </c:pt>
                <c:pt idx="269901">
                  <c:v>3432</c:v>
                </c:pt>
                <c:pt idx="269902">
                  <c:v>3432</c:v>
                </c:pt>
                <c:pt idx="269903">
                  <c:v>3431</c:v>
                </c:pt>
                <c:pt idx="269904">
                  <c:v>3432</c:v>
                </c:pt>
                <c:pt idx="269905">
                  <c:v>3431</c:v>
                </c:pt>
                <c:pt idx="269906">
                  <c:v>3431</c:v>
                </c:pt>
                <c:pt idx="269907">
                  <c:v>3430</c:v>
                </c:pt>
                <c:pt idx="269908">
                  <c:v>3431</c:v>
                </c:pt>
                <c:pt idx="269909">
                  <c:v>3431</c:v>
                </c:pt>
                <c:pt idx="269910">
                  <c:v>3431</c:v>
                </c:pt>
                <c:pt idx="269911">
                  <c:v>3431</c:v>
                </c:pt>
                <c:pt idx="269912">
                  <c:v>3432</c:v>
                </c:pt>
                <c:pt idx="269913">
                  <c:v>3432</c:v>
                </c:pt>
                <c:pt idx="269914">
                  <c:v>3433</c:v>
                </c:pt>
                <c:pt idx="269915">
                  <c:v>3433</c:v>
                </c:pt>
                <c:pt idx="269916">
                  <c:v>3433</c:v>
                </c:pt>
                <c:pt idx="269917">
                  <c:v>3433</c:v>
                </c:pt>
                <c:pt idx="269918">
                  <c:v>3433</c:v>
                </c:pt>
                <c:pt idx="269919">
                  <c:v>3433</c:v>
                </c:pt>
                <c:pt idx="269920">
                  <c:v>3433</c:v>
                </c:pt>
                <c:pt idx="269921">
                  <c:v>3433</c:v>
                </c:pt>
                <c:pt idx="269922">
                  <c:v>3433</c:v>
                </c:pt>
                <c:pt idx="269923">
                  <c:v>3434</c:v>
                </c:pt>
                <c:pt idx="269924">
                  <c:v>3434</c:v>
                </c:pt>
                <c:pt idx="269925">
                  <c:v>3434</c:v>
                </c:pt>
                <c:pt idx="269926">
                  <c:v>3433</c:v>
                </c:pt>
                <c:pt idx="269927">
                  <c:v>3433</c:v>
                </c:pt>
                <c:pt idx="269928">
                  <c:v>3433</c:v>
                </c:pt>
                <c:pt idx="269929">
                  <c:v>3432</c:v>
                </c:pt>
                <c:pt idx="269930">
                  <c:v>3432</c:v>
                </c:pt>
                <c:pt idx="269931">
                  <c:v>3433</c:v>
                </c:pt>
                <c:pt idx="269932">
                  <c:v>3433</c:v>
                </c:pt>
                <c:pt idx="269933">
                  <c:v>3433</c:v>
                </c:pt>
                <c:pt idx="269934">
                  <c:v>3433</c:v>
                </c:pt>
                <c:pt idx="269935">
                  <c:v>3432</c:v>
                </c:pt>
                <c:pt idx="269936">
                  <c:v>3432</c:v>
                </c:pt>
                <c:pt idx="269937">
                  <c:v>3433</c:v>
                </c:pt>
                <c:pt idx="269938">
                  <c:v>3434</c:v>
                </c:pt>
                <c:pt idx="269939">
                  <c:v>3433</c:v>
                </c:pt>
                <c:pt idx="269940">
                  <c:v>3433</c:v>
                </c:pt>
                <c:pt idx="269941">
                  <c:v>3432</c:v>
                </c:pt>
                <c:pt idx="269942">
                  <c:v>3432</c:v>
                </c:pt>
                <c:pt idx="269943">
                  <c:v>3431</c:v>
                </c:pt>
                <c:pt idx="269944">
                  <c:v>3431</c:v>
                </c:pt>
                <c:pt idx="269945">
                  <c:v>3431</c:v>
                </c:pt>
                <c:pt idx="269946">
                  <c:v>3430</c:v>
                </c:pt>
                <c:pt idx="269947">
                  <c:v>3429</c:v>
                </c:pt>
                <c:pt idx="269948">
                  <c:v>3429</c:v>
                </c:pt>
                <c:pt idx="269949">
                  <c:v>3429</c:v>
                </c:pt>
                <c:pt idx="269950">
                  <c:v>3430</c:v>
                </c:pt>
                <c:pt idx="269951">
                  <c:v>3430</c:v>
                </c:pt>
                <c:pt idx="269952">
                  <c:v>3430</c:v>
                </c:pt>
                <c:pt idx="269953">
                  <c:v>3431</c:v>
                </c:pt>
                <c:pt idx="269954">
                  <c:v>3431</c:v>
                </c:pt>
                <c:pt idx="269955">
                  <c:v>3432</c:v>
                </c:pt>
                <c:pt idx="269956">
                  <c:v>3432</c:v>
                </c:pt>
                <c:pt idx="269957">
                  <c:v>3431</c:v>
                </c:pt>
                <c:pt idx="269958">
                  <c:v>3432</c:v>
                </c:pt>
                <c:pt idx="269959">
                  <c:v>3432</c:v>
                </c:pt>
                <c:pt idx="269960">
                  <c:v>3432</c:v>
                </c:pt>
                <c:pt idx="269961">
                  <c:v>3432</c:v>
                </c:pt>
                <c:pt idx="269962">
                  <c:v>3431</c:v>
                </c:pt>
                <c:pt idx="269963">
                  <c:v>3431</c:v>
                </c:pt>
                <c:pt idx="269964">
                  <c:v>3431</c:v>
                </c:pt>
                <c:pt idx="269965">
                  <c:v>3432</c:v>
                </c:pt>
                <c:pt idx="269966">
                  <c:v>3432</c:v>
                </c:pt>
                <c:pt idx="269967">
                  <c:v>3432</c:v>
                </c:pt>
                <c:pt idx="269968">
                  <c:v>3432</c:v>
                </c:pt>
                <c:pt idx="269969">
                  <c:v>3432</c:v>
                </c:pt>
                <c:pt idx="269970">
                  <c:v>3433</c:v>
                </c:pt>
                <c:pt idx="269971">
                  <c:v>3432</c:v>
                </c:pt>
                <c:pt idx="269972">
                  <c:v>3432</c:v>
                </c:pt>
                <c:pt idx="269973">
                  <c:v>3432</c:v>
                </c:pt>
                <c:pt idx="269974">
                  <c:v>3432</c:v>
                </c:pt>
                <c:pt idx="269975">
                  <c:v>3432</c:v>
                </c:pt>
                <c:pt idx="269976">
                  <c:v>3432</c:v>
                </c:pt>
                <c:pt idx="269977">
                  <c:v>3431</c:v>
                </c:pt>
                <c:pt idx="269978">
                  <c:v>3430</c:v>
                </c:pt>
                <c:pt idx="269979">
                  <c:v>3429</c:v>
                </c:pt>
                <c:pt idx="269980">
                  <c:v>3429</c:v>
                </c:pt>
                <c:pt idx="269981">
                  <c:v>3430</c:v>
                </c:pt>
                <c:pt idx="269982">
                  <c:v>3429</c:v>
                </c:pt>
                <c:pt idx="269983">
                  <c:v>3428</c:v>
                </c:pt>
                <c:pt idx="269984">
                  <c:v>3429</c:v>
                </c:pt>
                <c:pt idx="269985">
                  <c:v>3428</c:v>
                </c:pt>
                <c:pt idx="269986">
                  <c:v>3428</c:v>
                </c:pt>
                <c:pt idx="269987">
                  <c:v>3428</c:v>
                </c:pt>
                <c:pt idx="269988">
                  <c:v>3429</c:v>
                </c:pt>
                <c:pt idx="269989">
                  <c:v>3428</c:v>
                </c:pt>
                <c:pt idx="269990">
                  <c:v>3427</c:v>
                </c:pt>
                <c:pt idx="269991">
                  <c:v>3427</c:v>
                </c:pt>
                <c:pt idx="269992">
                  <c:v>3427</c:v>
                </c:pt>
                <c:pt idx="269993">
                  <c:v>3428</c:v>
                </c:pt>
                <c:pt idx="269994">
                  <c:v>3429</c:v>
                </c:pt>
                <c:pt idx="269995">
                  <c:v>3428</c:v>
                </c:pt>
                <c:pt idx="269996">
                  <c:v>3428</c:v>
                </c:pt>
                <c:pt idx="269997">
                  <c:v>3427</c:v>
                </c:pt>
                <c:pt idx="269998">
                  <c:v>3427</c:v>
                </c:pt>
                <c:pt idx="269999">
                  <c:v>3427</c:v>
                </c:pt>
                <c:pt idx="270000">
                  <c:v>3427</c:v>
                </c:pt>
                <c:pt idx="270001">
                  <c:v>3428</c:v>
                </c:pt>
                <c:pt idx="270002">
                  <c:v>3428</c:v>
                </c:pt>
                <c:pt idx="270003">
                  <c:v>3429</c:v>
                </c:pt>
                <c:pt idx="270004">
                  <c:v>3429</c:v>
                </c:pt>
                <c:pt idx="270005">
                  <c:v>3429</c:v>
                </c:pt>
                <c:pt idx="270006">
                  <c:v>3429</c:v>
                </c:pt>
                <c:pt idx="270007">
                  <c:v>3428</c:v>
                </c:pt>
                <c:pt idx="270008">
                  <c:v>3427</c:v>
                </c:pt>
                <c:pt idx="270009">
                  <c:v>3428</c:v>
                </c:pt>
                <c:pt idx="270010">
                  <c:v>3428</c:v>
                </c:pt>
                <c:pt idx="270011">
                  <c:v>3428</c:v>
                </c:pt>
                <c:pt idx="270012">
                  <c:v>3428</c:v>
                </c:pt>
                <c:pt idx="270013">
                  <c:v>3428</c:v>
                </c:pt>
                <c:pt idx="270014">
                  <c:v>3429</c:v>
                </c:pt>
                <c:pt idx="270015">
                  <c:v>3430</c:v>
                </c:pt>
                <c:pt idx="270016">
                  <c:v>3430</c:v>
                </c:pt>
                <c:pt idx="270017">
                  <c:v>3430</c:v>
                </c:pt>
                <c:pt idx="270018">
                  <c:v>3430</c:v>
                </c:pt>
                <c:pt idx="270019">
                  <c:v>3429</c:v>
                </c:pt>
                <c:pt idx="270020">
                  <c:v>3429</c:v>
                </c:pt>
                <c:pt idx="270021">
                  <c:v>3430</c:v>
                </c:pt>
                <c:pt idx="270022">
                  <c:v>3429</c:v>
                </c:pt>
                <c:pt idx="270023">
                  <c:v>3429</c:v>
                </c:pt>
                <c:pt idx="270024">
                  <c:v>3430</c:v>
                </c:pt>
                <c:pt idx="270025">
                  <c:v>3430</c:v>
                </c:pt>
                <c:pt idx="270026">
                  <c:v>3430</c:v>
                </c:pt>
                <c:pt idx="270027">
                  <c:v>3430</c:v>
                </c:pt>
                <c:pt idx="270028">
                  <c:v>3430</c:v>
                </c:pt>
                <c:pt idx="270029">
                  <c:v>3430</c:v>
                </c:pt>
                <c:pt idx="270030">
                  <c:v>3430</c:v>
                </c:pt>
                <c:pt idx="270031">
                  <c:v>3430</c:v>
                </c:pt>
                <c:pt idx="270032">
                  <c:v>3430</c:v>
                </c:pt>
                <c:pt idx="270033">
                  <c:v>3430</c:v>
                </c:pt>
                <c:pt idx="270034">
                  <c:v>3429</c:v>
                </c:pt>
                <c:pt idx="270035">
                  <c:v>3429</c:v>
                </c:pt>
                <c:pt idx="270036">
                  <c:v>3429</c:v>
                </c:pt>
                <c:pt idx="270037">
                  <c:v>3428</c:v>
                </c:pt>
                <c:pt idx="270038">
                  <c:v>3428</c:v>
                </c:pt>
                <c:pt idx="270039">
                  <c:v>3428</c:v>
                </c:pt>
                <c:pt idx="270040">
                  <c:v>3428</c:v>
                </c:pt>
                <c:pt idx="270041">
                  <c:v>3429</c:v>
                </c:pt>
                <c:pt idx="270042">
                  <c:v>3429</c:v>
                </c:pt>
                <c:pt idx="270043">
                  <c:v>3429</c:v>
                </c:pt>
                <c:pt idx="270044">
                  <c:v>3430</c:v>
                </c:pt>
                <c:pt idx="270045">
                  <c:v>3430</c:v>
                </c:pt>
                <c:pt idx="270046">
                  <c:v>3431</c:v>
                </c:pt>
                <c:pt idx="270047">
                  <c:v>3431</c:v>
                </c:pt>
                <c:pt idx="270048">
                  <c:v>3431</c:v>
                </c:pt>
                <c:pt idx="270049">
                  <c:v>3432</c:v>
                </c:pt>
                <c:pt idx="270050">
                  <c:v>3432</c:v>
                </c:pt>
                <c:pt idx="270051">
                  <c:v>3432</c:v>
                </c:pt>
                <c:pt idx="270052">
                  <c:v>3432</c:v>
                </c:pt>
                <c:pt idx="270053">
                  <c:v>3432</c:v>
                </c:pt>
                <c:pt idx="270054">
                  <c:v>3432</c:v>
                </c:pt>
                <c:pt idx="270055">
                  <c:v>3431</c:v>
                </c:pt>
                <c:pt idx="270056">
                  <c:v>3432</c:v>
                </c:pt>
                <c:pt idx="270057">
                  <c:v>3433</c:v>
                </c:pt>
                <c:pt idx="270058">
                  <c:v>3433</c:v>
                </c:pt>
                <c:pt idx="270059">
                  <c:v>3433</c:v>
                </c:pt>
                <c:pt idx="270060">
                  <c:v>3433</c:v>
                </c:pt>
                <c:pt idx="270061">
                  <c:v>3433</c:v>
                </c:pt>
                <c:pt idx="270062">
                  <c:v>3433</c:v>
                </c:pt>
                <c:pt idx="270063">
                  <c:v>3433</c:v>
                </c:pt>
                <c:pt idx="270064">
                  <c:v>3434</c:v>
                </c:pt>
                <c:pt idx="270065">
                  <c:v>3435</c:v>
                </c:pt>
                <c:pt idx="270066">
                  <c:v>3436</c:v>
                </c:pt>
                <c:pt idx="270067">
                  <c:v>3437</c:v>
                </c:pt>
                <c:pt idx="270068">
                  <c:v>3438</c:v>
                </c:pt>
                <c:pt idx="270069">
                  <c:v>3438</c:v>
                </c:pt>
                <c:pt idx="270070">
                  <c:v>3439</c:v>
                </c:pt>
                <c:pt idx="270071">
                  <c:v>3439</c:v>
                </c:pt>
                <c:pt idx="270072">
                  <c:v>3439</c:v>
                </c:pt>
                <c:pt idx="270073">
                  <c:v>3439</c:v>
                </c:pt>
                <c:pt idx="270074">
                  <c:v>3439</c:v>
                </c:pt>
                <c:pt idx="270075">
                  <c:v>3438</c:v>
                </c:pt>
                <c:pt idx="270076">
                  <c:v>3438</c:v>
                </c:pt>
                <c:pt idx="270077">
                  <c:v>3439</c:v>
                </c:pt>
                <c:pt idx="270078">
                  <c:v>3439</c:v>
                </c:pt>
                <c:pt idx="270079">
                  <c:v>3439</c:v>
                </c:pt>
                <c:pt idx="270080">
                  <c:v>3439</c:v>
                </c:pt>
                <c:pt idx="270081">
                  <c:v>3439</c:v>
                </c:pt>
                <c:pt idx="270082">
                  <c:v>3438</c:v>
                </c:pt>
                <c:pt idx="270083">
                  <c:v>3439</c:v>
                </c:pt>
                <c:pt idx="270084">
                  <c:v>3440</c:v>
                </c:pt>
                <c:pt idx="270085">
                  <c:v>3439</c:v>
                </c:pt>
                <c:pt idx="270086">
                  <c:v>3440</c:v>
                </c:pt>
                <c:pt idx="270087">
                  <c:v>3441</c:v>
                </c:pt>
                <c:pt idx="270088">
                  <c:v>3442</c:v>
                </c:pt>
                <c:pt idx="270089">
                  <c:v>3441</c:v>
                </c:pt>
                <c:pt idx="270090">
                  <c:v>3441</c:v>
                </c:pt>
                <c:pt idx="270091">
                  <c:v>3440</c:v>
                </c:pt>
                <c:pt idx="270092">
                  <c:v>3439</c:v>
                </c:pt>
                <c:pt idx="270093">
                  <c:v>3438</c:v>
                </c:pt>
                <c:pt idx="270094">
                  <c:v>3439</c:v>
                </c:pt>
                <c:pt idx="270095">
                  <c:v>3440</c:v>
                </c:pt>
                <c:pt idx="270096">
                  <c:v>3440</c:v>
                </c:pt>
                <c:pt idx="270097">
                  <c:v>3440</c:v>
                </c:pt>
                <c:pt idx="270098">
                  <c:v>3439</c:v>
                </c:pt>
                <c:pt idx="270099">
                  <c:v>3438</c:v>
                </c:pt>
                <c:pt idx="270100">
                  <c:v>3437</c:v>
                </c:pt>
                <c:pt idx="270101">
                  <c:v>3436</c:v>
                </c:pt>
                <c:pt idx="270102">
                  <c:v>3436</c:v>
                </c:pt>
                <c:pt idx="270103">
                  <c:v>3435</c:v>
                </c:pt>
                <c:pt idx="270104">
                  <c:v>3435</c:v>
                </c:pt>
                <c:pt idx="270105">
                  <c:v>3434</c:v>
                </c:pt>
                <c:pt idx="270106">
                  <c:v>3434</c:v>
                </c:pt>
                <c:pt idx="270107">
                  <c:v>3434</c:v>
                </c:pt>
                <c:pt idx="270108">
                  <c:v>3434</c:v>
                </c:pt>
                <c:pt idx="270109">
                  <c:v>3435</c:v>
                </c:pt>
                <c:pt idx="270110">
                  <c:v>3435</c:v>
                </c:pt>
                <c:pt idx="270111">
                  <c:v>3436</c:v>
                </c:pt>
                <c:pt idx="270112">
                  <c:v>3436</c:v>
                </c:pt>
                <c:pt idx="270113">
                  <c:v>3436</c:v>
                </c:pt>
                <c:pt idx="270114">
                  <c:v>3436</c:v>
                </c:pt>
                <c:pt idx="270115">
                  <c:v>3435</c:v>
                </c:pt>
                <c:pt idx="270116">
                  <c:v>3436</c:v>
                </c:pt>
                <c:pt idx="270117">
                  <c:v>3435</c:v>
                </c:pt>
                <c:pt idx="270118">
                  <c:v>3434</c:v>
                </c:pt>
                <c:pt idx="270119">
                  <c:v>3434</c:v>
                </c:pt>
                <c:pt idx="270120">
                  <c:v>3434</c:v>
                </c:pt>
                <c:pt idx="270121">
                  <c:v>3434</c:v>
                </c:pt>
                <c:pt idx="270122">
                  <c:v>3434</c:v>
                </c:pt>
                <c:pt idx="270123">
                  <c:v>3433</c:v>
                </c:pt>
                <c:pt idx="270124">
                  <c:v>3433</c:v>
                </c:pt>
                <c:pt idx="270125">
                  <c:v>3432</c:v>
                </c:pt>
                <c:pt idx="270126">
                  <c:v>3431</c:v>
                </c:pt>
                <c:pt idx="270127">
                  <c:v>3432</c:v>
                </c:pt>
                <c:pt idx="270128">
                  <c:v>3431</c:v>
                </c:pt>
                <c:pt idx="270129">
                  <c:v>3431</c:v>
                </c:pt>
                <c:pt idx="270130">
                  <c:v>3431</c:v>
                </c:pt>
                <c:pt idx="270131">
                  <c:v>3431</c:v>
                </c:pt>
                <c:pt idx="270132">
                  <c:v>3431</c:v>
                </c:pt>
                <c:pt idx="270133">
                  <c:v>3431</c:v>
                </c:pt>
                <c:pt idx="270134">
                  <c:v>3431</c:v>
                </c:pt>
                <c:pt idx="270135">
                  <c:v>3431</c:v>
                </c:pt>
                <c:pt idx="270136">
                  <c:v>3431</c:v>
                </c:pt>
                <c:pt idx="270137">
                  <c:v>3431</c:v>
                </c:pt>
                <c:pt idx="270138">
                  <c:v>3431</c:v>
                </c:pt>
                <c:pt idx="270139">
                  <c:v>3431</c:v>
                </c:pt>
                <c:pt idx="270140">
                  <c:v>3430</c:v>
                </c:pt>
                <c:pt idx="270141">
                  <c:v>3429</c:v>
                </c:pt>
                <c:pt idx="270142">
                  <c:v>3428</c:v>
                </c:pt>
                <c:pt idx="270143">
                  <c:v>3428</c:v>
                </c:pt>
                <c:pt idx="270144">
                  <c:v>3427</c:v>
                </c:pt>
                <c:pt idx="270145">
                  <c:v>3428</c:v>
                </c:pt>
                <c:pt idx="270146">
                  <c:v>3428</c:v>
                </c:pt>
                <c:pt idx="270147">
                  <c:v>3427</c:v>
                </c:pt>
                <c:pt idx="270148">
                  <c:v>3428</c:v>
                </c:pt>
                <c:pt idx="270149">
                  <c:v>3428</c:v>
                </c:pt>
                <c:pt idx="270150">
                  <c:v>3428</c:v>
                </c:pt>
                <c:pt idx="270151">
                  <c:v>3427</c:v>
                </c:pt>
                <c:pt idx="270152">
                  <c:v>3427</c:v>
                </c:pt>
                <c:pt idx="270153">
                  <c:v>3426</c:v>
                </c:pt>
                <c:pt idx="270154">
                  <c:v>3426</c:v>
                </c:pt>
                <c:pt idx="270155">
                  <c:v>3426</c:v>
                </c:pt>
                <c:pt idx="270156">
                  <c:v>3425</c:v>
                </c:pt>
                <c:pt idx="270157">
                  <c:v>3425</c:v>
                </c:pt>
                <c:pt idx="270158">
                  <c:v>3425</c:v>
                </c:pt>
                <c:pt idx="270159">
                  <c:v>3426</c:v>
                </c:pt>
                <c:pt idx="270160">
                  <c:v>3425</c:v>
                </c:pt>
                <c:pt idx="270161">
                  <c:v>3425</c:v>
                </c:pt>
                <c:pt idx="270162">
                  <c:v>3425</c:v>
                </c:pt>
                <c:pt idx="270163">
                  <c:v>3425</c:v>
                </c:pt>
                <c:pt idx="270164">
                  <c:v>3425</c:v>
                </c:pt>
                <c:pt idx="270165">
                  <c:v>3425</c:v>
                </c:pt>
                <c:pt idx="270166">
                  <c:v>3425</c:v>
                </c:pt>
                <c:pt idx="270167">
                  <c:v>3426</c:v>
                </c:pt>
                <c:pt idx="270168">
                  <c:v>3426</c:v>
                </c:pt>
                <c:pt idx="270169">
                  <c:v>3426</c:v>
                </c:pt>
                <c:pt idx="270170">
                  <c:v>3426</c:v>
                </c:pt>
                <c:pt idx="270171">
                  <c:v>3426</c:v>
                </c:pt>
                <c:pt idx="270172">
                  <c:v>3426</c:v>
                </c:pt>
                <c:pt idx="270173">
                  <c:v>3426</c:v>
                </c:pt>
                <c:pt idx="270174">
                  <c:v>3427</c:v>
                </c:pt>
                <c:pt idx="270175">
                  <c:v>3427</c:v>
                </c:pt>
                <c:pt idx="270176">
                  <c:v>3426</c:v>
                </c:pt>
                <c:pt idx="270177">
                  <c:v>3426</c:v>
                </c:pt>
                <c:pt idx="270178">
                  <c:v>3426</c:v>
                </c:pt>
                <c:pt idx="270179">
                  <c:v>3426</c:v>
                </c:pt>
                <c:pt idx="270180">
                  <c:v>3426</c:v>
                </c:pt>
                <c:pt idx="270181">
                  <c:v>3427</c:v>
                </c:pt>
                <c:pt idx="270182">
                  <c:v>3427</c:v>
                </c:pt>
                <c:pt idx="270183">
                  <c:v>3426</c:v>
                </c:pt>
                <c:pt idx="270184">
                  <c:v>3426</c:v>
                </c:pt>
                <c:pt idx="270185">
                  <c:v>3425</c:v>
                </c:pt>
                <c:pt idx="270186">
                  <c:v>3424</c:v>
                </c:pt>
                <c:pt idx="270187">
                  <c:v>3424</c:v>
                </c:pt>
                <c:pt idx="270188">
                  <c:v>3424</c:v>
                </c:pt>
                <c:pt idx="270189">
                  <c:v>3423</c:v>
                </c:pt>
                <c:pt idx="270190">
                  <c:v>3423</c:v>
                </c:pt>
                <c:pt idx="270191">
                  <c:v>3422</c:v>
                </c:pt>
                <c:pt idx="270192">
                  <c:v>3422</c:v>
                </c:pt>
                <c:pt idx="270193">
                  <c:v>3423</c:v>
                </c:pt>
                <c:pt idx="270194">
                  <c:v>3423</c:v>
                </c:pt>
                <c:pt idx="270195">
                  <c:v>3422</c:v>
                </c:pt>
                <c:pt idx="270196">
                  <c:v>3422</c:v>
                </c:pt>
                <c:pt idx="270197">
                  <c:v>3422</c:v>
                </c:pt>
                <c:pt idx="270198">
                  <c:v>3421</c:v>
                </c:pt>
                <c:pt idx="270199">
                  <c:v>3420</c:v>
                </c:pt>
                <c:pt idx="270200">
                  <c:v>3420</c:v>
                </c:pt>
                <c:pt idx="270201">
                  <c:v>3421</c:v>
                </c:pt>
                <c:pt idx="270202">
                  <c:v>3421</c:v>
                </c:pt>
                <c:pt idx="270203">
                  <c:v>3421</c:v>
                </c:pt>
                <c:pt idx="270204">
                  <c:v>3420</c:v>
                </c:pt>
                <c:pt idx="270205">
                  <c:v>3420</c:v>
                </c:pt>
                <c:pt idx="270206">
                  <c:v>3420</c:v>
                </c:pt>
                <c:pt idx="270207">
                  <c:v>3421</c:v>
                </c:pt>
                <c:pt idx="270208">
                  <c:v>3421</c:v>
                </c:pt>
                <c:pt idx="270209">
                  <c:v>3421</c:v>
                </c:pt>
                <c:pt idx="270210">
                  <c:v>3421</c:v>
                </c:pt>
                <c:pt idx="270211">
                  <c:v>3421</c:v>
                </c:pt>
                <c:pt idx="270212">
                  <c:v>3421</c:v>
                </c:pt>
                <c:pt idx="270213">
                  <c:v>3420</c:v>
                </c:pt>
                <c:pt idx="270214">
                  <c:v>3420</c:v>
                </c:pt>
                <c:pt idx="270215">
                  <c:v>3421</c:v>
                </c:pt>
                <c:pt idx="270216">
                  <c:v>3422</c:v>
                </c:pt>
                <c:pt idx="270217">
                  <c:v>3423</c:v>
                </c:pt>
                <c:pt idx="270218">
                  <c:v>3423</c:v>
                </c:pt>
                <c:pt idx="270219">
                  <c:v>3423</c:v>
                </c:pt>
                <c:pt idx="270220">
                  <c:v>3423</c:v>
                </c:pt>
                <c:pt idx="270221">
                  <c:v>3423</c:v>
                </c:pt>
                <c:pt idx="270222">
                  <c:v>3424</c:v>
                </c:pt>
                <c:pt idx="270223">
                  <c:v>3423</c:v>
                </c:pt>
                <c:pt idx="270224">
                  <c:v>3424</c:v>
                </c:pt>
                <c:pt idx="270225">
                  <c:v>3424</c:v>
                </c:pt>
                <c:pt idx="270226">
                  <c:v>3425</c:v>
                </c:pt>
                <c:pt idx="270227">
                  <c:v>3425</c:v>
                </c:pt>
                <c:pt idx="270228">
                  <c:v>3425</c:v>
                </c:pt>
                <c:pt idx="270229">
                  <c:v>3426</c:v>
                </c:pt>
                <c:pt idx="270230">
                  <c:v>3427</c:v>
                </c:pt>
                <c:pt idx="270231">
                  <c:v>3427</c:v>
                </c:pt>
                <c:pt idx="270232">
                  <c:v>3427</c:v>
                </c:pt>
                <c:pt idx="270233">
                  <c:v>3428</c:v>
                </c:pt>
                <c:pt idx="270234">
                  <c:v>3428</c:v>
                </c:pt>
                <c:pt idx="270235">
                  <c:v>3429</c:v>
                </c:pt>
                <c:pt idx="270236">
                  <c:v>3429</c:v>
                </c:pt>
                <c:pt idx="270237">
                  <c:v>3428</c:v>
                </c:pt>
                <c:pt idx="270238">
                  <c:v>3428</c:v>
                </c:pt>
                <c:pt idx="270239">
                  <c:v>3427</c:v>
                </c:pt>
                <c:pt idx="270240">
                  <c:v>3428</c:v>
                </c:pt>
                <c:pt idx="270241">
                  <c:v>3427</c:v>
                </c:pt>
                <c:pt idx="270242">
                  <c:v>3427</c:v>
                </c:pt>
                <c:pt idx="270243">
                  <c:v>3427</c:v>
                </c:pt>
                <c:pt idx="270244">
                  <c:v>3427</c:v>
                </c:pt>
                <c:pt idx="270245">
                  <c:v>3428</c:v>
                </c:pt>
                <c:pt idx="270246">
                  <c:v>3428</c:v>
                </c:pt>
                <c:pt idx="270247">
                  <c:v>3428</c:v>
                </c:pt>
                <c:pt idx="270248">
                  <c:v>3429</c:v>
                </c:pt>
                <c:pt idx="270249">
                  <c:v>3429</c:v>
                </c:pt>
                <c:pt idx="270250">
                  <c:v>3430</c:v>
                </c:pt>
                <c:pt idx="270251">
                  <c:v>3431</c:v>
                </c:pt>
                <c:pt idx="270252">
                  <c:v>3431</c:v>
                </c:pt>
                <c:pt idx="270253">
                  <c:v>3430</c:v>
                </c:pt>
                <c:pt idx="270254">
                  <c:v>3430</c:v>
                </c:pt>
                <c:pt idx="270255">
                  <c:v>3431</c:v>
                </c:pt>
                <c:pt idx="270256">
                  <c:v>3432</c:v>
                </c:pt>
                <c:pt idx="270257">
                  <c:v>3431</c:v>
                </c:pt>
                <c:pt idx="270258">
                  <c:v>3431</c:v>
                </c:pt>
                <c:pt idx="270259">
                  <c:v>3432</c:v>
                </c:pt>
                <c:pt idx="270260">
                  <c:v>3432</c:v>
                </c:pt>
                <c:pt idx="270261">
                  <c:v>3433</c:v>
                </c:pt>
                <c:pt idx="270262">
                  <c:v>3433</c:v>
                </c:pt>
                <c:pt idx="270263">
                  <c:v>3433</c:v>
                </c:pt>
                <c:pt idx="270264">
                  <c:v>3433</c:v>
                </c:pt>
                <c:pt idx="270265">
                  <c:v>3432</c:v>
                </c:pt>
                <c:pt idx="270266">
                  <c:v>3432</c:v>
                </c:pt>
                <c:pt idx="270267">
                  <c:v>3431</c:v>
                </c:pt>
                <c:pt idx="270268">
                  <c:v>3431</c:v>
                </c:pt>
                <c:pt idx="270269">
                  <c:v>3430</c:v>
                </c:pt>
                <c:pt idx="270270">
                  <c:v>3429</c:v>
                </c:pt>
                <c:pt idx="270271">
                  <c:v>3429</c:v>
                </c:pt>
                <c:pt idx="270272">
                  <c:v>3430</c:v>
                </c:pt>
                <c:pt idx="270273">
                  <c:v>3430</c:v>
                </c:pt>
                <c:pt idx="270274">
                  <c:v>3430</c:v>
                </c:pt>
                <c:pt idx="270275">
                  <c:v>3430</c:v>
                </c:pt>
                <c:pt idx="270276">
                  <c:v>3431</c:v>
                </c:pt>
                <c:pt idx="270277">
                  <c:v>3431</c:v>
                </c:pt>
                <c:pt idx="270278">
                  <c:v>3431</c:v>
                </c:pt>
                <c:pt idx="270279">
                  <c:v>3431</c:v>
                </c:pt>
                <c:pt idx="270280">
                  <c:v>3431</c:v>
                </c:pt>
                <c:pt idx="270281">
                  <c:v>3432</c:v>
                </c:pt>
                <c:pt idx="270282">
                  <c:v>3433</c:v>
                </c:pt>
                <c:pt idx="270283">
                  <c:v>3433</c:v>
                </c:pt>
                <c:pt idx="270284">
                  <c:v>3433</c:v>
                </c:pt>
                <c:pt idx="270285">
                  <c:v>3433</c:v>
                </c:pt>
                <c:pt idx="270286">
                  <c:v>3432</c:v>
                </c:pt>
                <c:pt idx="270287">
                  <c:v>3432</c:v>
                </c:pt>
                <c:pt idx="270288">
                  <c:v>3431</c:v>
                </c:pt>
                <c:pt idx="270289">
                  <c:v>3431</c:v>
                </c:pt>
                <c:pt idx="270290">
                  <c:v>3431</c:v>
                </c:pt>
                <c:pt idx="270291">
                  <c:v>3432</c:v>
                </c:pt>
                <c:pt idx="270292">
                  <c:v>3433</c:v>
                </c:pt>
                <c:pt idx="270293">
                  <c:v>3433</c:v>
                </c:pt>
                <c:pt idx="270294">
                  <c:v>3434</c:v>
                </c:pt>
                <c:pt idx="270295">
                  <c:v>3433</c:v>
                </c:pt>
                <c:pt idx="270296">
                  <c:v>3433</c:v>
                </c:pt>
                <c:pt idx="270297">
                  <c:v>3434</c:v>
                </c:pt>
                <c:pt idx="270298">
                  <c:v>3434</c:v>
                </c:pt>
                <c:pt idx="270299">
                  <c:v>3435</c:v>
                </c:pt>
                <c:pt idx="270300">
                  <c:v>3436</c:v>
                </c:pt>
                <c:pt idx="270301">
                  <c:v>3437</c:v>
                </c:pt>
                <c:pt idx="270302">
                  <c:v>3437</c:v>
                </c:pt>
                <c:pt idx="270303">
                  <c:v>3436</c:v>
                </c:pt>
                <c:pt idx="270304">
                  <c:v>3437</c:v>
                </c:pt>
                <c:pt idx="270305">
                  <c:v>3437</c:v>
                </c:pt>
                <c:pt idx="270306">
                  <c:v>3437</c:v>
                </c:pt>
                <c:pt idx="270307">
                  <c:v>3437</c:v>
                </c:pt>
                <c:pt idx="270308">
                  <c:v>3437</c:v>
                </c:pt>
                <c:pt idx="270309">
                  <c:v>3436</c:v>
                </c:pt>
                <c:pt idx="270310">
                  <c:v>3437</c:v>
                </c:pt>
                <c:pt idx="270311">
                  <c:v>3438</c:v>
                </c:pt>
                <c:pt idx="270312">
                  <c:v>3439</c:v>
                </c:pt>
                <c:pt idx="270313">
                  <c:v>3439</c:v>
                </c:pt>
                <c:pt idx="270314">
                  <c:v>3439</c:v>
                </c:pt>
                <c:pt idx="270315">
                  <c:v>3438</c:v>
                </c:pt>
                <c:pt idx="270316">
                  <c:v>3438</c:v>
                </c:pt>
                <c:pt idx="270317">
                  <c:v>3439</c:v>
                </c:pt>
                <c:pt idx="270318">
                  <c:v>3438</c:v>
                </c:pt>
                <c:pt idx="270319">
                  <c:v>3439</c:v>
                </c:pt>
                <c:pt idx="270320">
                  <c:v>3438</c:v>
                </c:pt>
                <c:pt idx="270321">
                  <c:v>3439</c:v>
                </c:pt>
                <c:pt idx="270322">
                  <c:v>3438</c:v>
                </c:pt>
                <c:pt idx="270323">
                  <c:v>3437</c:v>
                </c:pt>
                <c:pt idx="270324">
                  <c:v>3438</c:v>
                </c:pt>
                <c:pt idx="270325">
                  <c:v>3438</c:v>
                </c:pt>
                <c:pt idx="270326">
                  <c:v>3438</c:v>
                </c:pt>
                <c:pt idx="270327">
                  <c:v>3438</c:v>
                </c:pt>
                <c:pt idx="270328">
                  <c:v>3438</c:v>
                </c:pt>
                <c:pt idx="270329">
                  <c:v>3438</c:v>
                </c:pt>
                <c:pt idx="270330">
                  <c:v>3438</c:v>
                </c:pt>
                <c:pt idx="270331">
                  <c:v>3438</c:v>
                </c:pt>
                <c:pt idx="270332">
                  <c:v>3439</c:v>
                </c:pt>
                <c:pt idx="270333">
                  <c:v>3438</c:v>
                </c:pt>
                <c:pt idx="270334">
                  <c:v>3438</c:v>
                </c:pt>
                <c:pt idx="270335">
                  <c:v>3438</c:v>
                </c:pt>
                <c:pt idx="270336">
                  <c:v>3437</c:v>
                </c:pt>
                <c:pt idx="270337">
                  <c:v>3436</c:v>
                </c:pt>
                <c:pt idx="270338">
                  <c:v>3436</c:v>
                </c:pt>
                <c:pt idx="270339">
                  <c:v>3436</c:v>
                </c:pt>
                <c:pt idx="270340">
                  <c:v>3436</c:v>
                </c:pt>
                <c:pt idx="270341">
                  <c:v>3436</c:v>
                </c:pt>
                <c:pt idx="270342">
                  <c:v>3436</c:v>
                </c:pt>
                <c:pt idx="270343">
                  <c:v>3435</c:v>
                </c:pt>
                <c:pt idx="270344">
                  <c:v>3434</c:v>
                </c:pt>
                <c:pt idx="270345">
                  <c:v>3433</c:v>
                </c:pt>
                <c:pt idx="270346">
                  <c:v>3433</c:v>
                </c:pt>
                <c:pt idx="270347">
                  <c:v>3433</c:v>
                </c:pt>
                <c:pt idx="270348">
                  <c:v>3433</c:v>
                </c:pt>
                <c:pt idx="270349">
                  <c:v>3433</c:v>
                </c:pt>
                <c:pt idx="270350">
                  <c:v>3432</c:v>
                </c:pt>
                <c:pt idx="270351">
                  <c:v>3432</c:v>
                </c:pt>
                <c:pt idx="270352">
                  <c:v>3432</c:v>
                </c:pt>
                <c:pt idx="270353">
                  <c:v>3432</c:v>
                </c:pt>
                <c:pt idx="270354">
                  <c:v>3432</c:v>
                </c:pt>
                <c:pt idx="270355">
                  <c:v>3431</c:v>
                </c:pt>
                <c:pt idx="270356">
                  <c:v>3432</c:v>
                </c:pt>
                <c:pt idx="270357">
                  <c:v>3432</c:v>
                </c:pt>
                <c:pt idx="270358">
                  <c:v>3433</c:v>
                </c:pt>
                <c:pt idx="270359">
                  <c:v>3434</c:v>
                </c:pt>
                <c:pt idx="270360">
                  <c:v>3433</c:v>
                </c:pt>
                <c:pt idx="270361">
                  <c:v>3434</c:v>
                </c:pt>
                <c:pt idx="270362">
                  <c:v>3434</c:v>
                </c:pt>
                <c:pt idx="270363">
                  <c:v>3434</c:v>
                </c:pt>
                <c:pt idx="270364">
                  <c:v>3434</c:v>
                </c:pt>
                <c:pt idx="270365">
                  <c:v>3434</c:v>
                </c:pt>
                <c:pt idx="270366">
                  <c:v>3433</c:v>
                </c:pt>
                <c:pt idx="270367">
                  <c:v>3433</c:v>
                </c:pt>
                <c:pt idx="270368">
                  <c:v>3432</c:v>
                </c:pt>
                <c:pt idx="270369">
                  <c:v>3433</c:v>
                </c:pt>
                <c:pt idx="270370">
                  <c:v>3432</c:v>
                </c:pt>
                <c:pt idx="270371">
                  <c:v>3432</c:v>
                </c:pt>
                <c:pt idx="270372">
                  <c:v>3432</c:v>
                </c:pt>
                <c:pt idx="270373">
                  <c:v>3432</c:v>
                </c:pt>
                <c:pt idx="270374">
                  <c:v>3432</c:v>
                </c:pt>
                <c:pt idx="270375">
                  <c:v>3433</c:v>
                </c:pt>
                <c:pt idx="270376">
                  <c:v>3432</c:v>
                </c:pt>
                <c:pt idx="270377">
                  <c:v>3431</c:v>
                </c:pt>
                <c:pt idx="270378">
                  <c:v>3431</c:v>
                </c:pt>
                <c:pt idx="270379">
                  <c:v>3431</c:v>
                </c:pt>
                <c:pt idx="270380">
                  <c:v>3431</c:v>
                </c:pt>
                <c:pt idx="270381">
                  <c:v>3430</c:v>
                </c:pt>
                <c:pt idx="270382">
                  <c:v>3430</c:v>
                </c:pt>
                <c:pt idx="270383">
                  <c:v>3430</c:v>
                </c:pt>
                <c:pt idx="270384">
                  <c:v>3429</c:v>
                </c:pt>
                <c:pt idx="270385">
                  <c:v>3429</c:v>
                </c:pt>
                <c:pt idx="270386">
                  <c:v>3428</c:v>
                </c:pt>
                <c:pt idx="270387">
                  <c:v>3428</c:v>
                </c:pt>
                <c:pt idx="270388">
                  <c:v>3428</c:v>
                </c:pt>
                <c:pt idx="270389">
                  <c:v>3428</c:v>
                </c:pt>
                <c:pt idx="270390">
                  <c:v>3428</c:v>
                </c:pt>
                <c:pt idx="270391">
                  <c:v>3428</c:v>
                </c:pt>
                <c:pt idx="270392">
                  <c:v>3428</c:v>
                </c:pt>
                <c:pt idx="270393">
                  <c:v>3427</c:v>
                </c:pt>
                <c:pt idx="270394">
                  <c:v>3427</c:v>
                </c:pt>
                <c:pt idx="270395">
                  <c:v>3427</c:v>
                </c:pt>
                <c:pt idx="270396">
                  <c:v>3426</c:v>
                </c:pt>
                <c:pt idx="270397">
                  <c:v>3427</c:v>
                </c:pt>
                <c:pt idx="270398">
                  <c:v>3427</c:v>
                </c:pt>
                <c:pt idx="270399">
                  <c:v>3428</c:v>
                </c:pt>
                <c:pt idx="270400">
                  <c:v>3428</c:v>
                </c:pt>
                <c:pt idx="270401">
                  <c:v>3429</c:v>
                </c:pt>
                <c:pt idx="270402">
                  <c:v>3428</c:v>
                </c:pt>
                <c:pt idx="270403">
                  <c:v>3427</c:v>
                </c:pt>
                <c:pt idx="270404">
                  <c:v>3428</c:v>
                </c:pt>
                <c:pt idx="270405">
                  <c:v>3427</c:v>
                </c:pt>
                <c:pt idx="270406">
                  <c:v>3427</c:v>
                </c:pt>
                <c:pt idx="270407">
                  <c:v>3428</c:v>
                </c:pt>
                <c:pt idx="270408">
                  <c:v>3428</c:v>
                </c:pt>
                <c:pt idx="270409">
                  <c:v>3427</c:v>
                </c:pt>
                <c:pt idx="270410">
                  <c:v>3427</c:v>
                </c:pt>
                <c:pt idx="270411">
                  <c:v>3427</c:v>
                </c:pt>
                <c:pt idx="270412">
                  <c:v>3427</c:v>
                </c:pt>
                <c:pt idx="270413">
                  <c:v>3427</c:v>
                </c:pt>
                <c:pt idx="270414">
                  <c:v>3427</c:v>
                </c:pt>
                <c:pt idx="270415">
                  <c:v>3427</c:v>
                </c:pt>
                <c:pt idx="270416">
                  <c:v>3427</c:v>
                </c:pt>
                <c:pt idx="270417">
                  <c:v>3426</c:v>
                </c:pt>
                <c:pt idx="270418">
                  <c:v>3426</c:v>
                </c:pt>
                <c:pt idx="270419">
                  <c:v>3426</c:v>
                </c:pt>
                <c:pt idx="270420">
                  <c:v>3425</c:v>
                </c:pt>
                <c:pt idx="270421">
                  <c:v>3425</c:v>
                </c:pt>
                <c:pt idx="270422">
                  <c:v>3426</c:v>
                </c:pt>
                <c:pt idx="270423">
                  <c:v>3425</c:v>
                </c:pt>
                <c:pt idx="270424">
                  <c:v>3426</c:v>
                </c:pt>
                <c:pt idx="270425">
                  <c:v>3427</c:v>
                </c:pt>
                <c:pt idx="270426">
                  <c:v>3428</c:v>
                </c:pt>
                <c:pt idx="270427">
                  <c:v>3428</c:v>
                </c:pt>
                <c:pt idx="270428">
                  <c:v>3429</c:v>
                </c:pt>
                <c:pt idx="270429">
                  <c:v>3429</c:v>
                </c:pt>
                <c:pt idx="270430">
                  <c:v>3429</c:v>
                </c:pt>
                <c:pt idx="270431">
                  <c:v>3429</c:v>
                </c:pt>
                <c:pt idx="270432">
                  <c:v>3429</c:v>
                </c:pt>
                <c:pt idx="270433">
                  <c:v>3429</c:v>
                </c:pt>
                <c:pt idx="270434">
                  <c:v>3429</c:v>
                </c:pt>
                <c:pt idx="270435">
                  <c:v>3430</c:v>
                </c:pt>
                <c:pt idx="270436">
                  <c:v>3431</c:v>
                </c:pt>
                <c:pt idx="270437">
                  <c:v>3432</c:v>
                </c:pt>
                <c:pt idx="270438">
                  <c:v>3432</c:v>
                </c:pt>
                <c:pt idx="270439">
                  <c:v>3433</c:v>
                </c:pt>
                <c:pt idx="270440">
                  <c:v>3433</c:v>
                </c:pt>
                <c:pt idx="270441">
                  <c:v>3433</c:v>
                </c:pt>
                <c:pt idx="270442">
                  <c:v>3433</c:v>
                </c:pt>
                <c:pt idx="270443">
                  <c:v>3433</c:v>
                </c:pt>
                <c:pt idx="270444">
                  <c:v>3434</c:v>
                </c:pt>
                <c:pt idx="270445">
                  <c:v>3434</c:v>
                </c:pt>
                <c:pt idx="270446">
                  <c:v>3434</c:v>
                </c:pt>
                <c:pt idx="270447">
                  <c:v>3433</c:v>
                </c:pt>
                <c:pt idx="270448">
                  <c:v>3433</c:v>
                </c:pt>
                <c:pt idx="270449">
                  <c:v>3433</c:v>
                </c:pt>
                <c:pt idx="270450">
                  <c:v>3433</c:v>
                </c:pt>
                <c:pt idx="270451">
                  <c:v>3433</c:v>
                </c:pt>
                <c:pt idx="270452">
                  <c:v>3433</c:v>
                </c:pt>
                <c:pt idx="270453">
                  <c:v>3433</c:v>
                </c:pt>
                <c:pt idx="270454">
                  <c:v>3434</c:v>
                </c:pt>
                <c:pt idx="270455">
                  <c:v>3434</c:v>
                </c:pt>
                <c:pt idx="270456">
                  <c:v>3434</c:v>
                </c:pt>
                <c:pt idx="270457">
                  <c:v>3434</c:v>
                </c:pt>
                <c:pt idx="270458">
                  <c:v>3435</c:v>
                </c:pt>
                <c:pt idx="270459">
                  <c:v>3435</c:v>
                </c:pt>
                <c:pt idx="270460">
                  <c:v>3434</c:v>
                </c:pt>
                <c:pt idx="270461">
                  <c:v>3434</c:v>
                </c:pt>
                <c:pt idx="270462">
                  <c:v>3434</c:v>
                </c:pt>
                <c:pt idx="270463">
                  <c:v>3434</c:v>
                </c:pt>
                <c:pt idx="270464">
                  <c:v>3434</c:v>
                </c:pt>
                <c:pt idx="270465">
                  <c:v>3434</c:v>
                </c:pt>
                <c:pt idx="270466">
                  <c:v>3435</c:v>
                </c:pt>
                <c:pt idx="270467">
                  <c:v>3435</c:v>
                </c:pt>
                <c:pt idx="270468">
                  <c:v>3435</c:v>
                </c:pt>
                <c:pt idx="270469">
                  <c:v>3436</c:v>
                </c:pt>
                <c:pt idx="270470">
                  <c:v>3436</c:v>
                </c:pt>
                <c:pt idx="270471">
                  <c:v>3436</c:v>
                </c:pt>
                <c:pt idx="270472">
                  <c:v>3435</c:v>
                </c:pt>
                <c:pt idx="270473">
                  <c:v>3435</c:v>
                </c:pt>
                <c:pt idx="270474">
                  <c:v>3434</c:v>
                </c:pt>
                <c:pt idx="270475">
                  <c:v>3434</c:v>
                </c:pt>
                <c:pt idx="270476">
                  <c:v>3435</c:v>
                </c:pt>
                <c:pt idx="270477">
                  <c:v>3436</c:v>
                </c:pt>
                <c:pt idx="270478">
                  <c:v>3436</c:v>
                </c:pt>
                <c:pt idx="270479">
                  <c:v>3436</c:v>
                </c:pt>
                <c:pt idx="270480">
                  <c:v>3437</c:v>
                </c:pt>
                <c:pt idx="270481">
                  <c:v>3437</c:v>
                </c:pt>
                <c:pt idx="270482">
                  <c:v>3437</c:v>
                </c:pt>
                <c:pt idx="270483">
                  <c:v>3437</c:v>
                </c:pt>
                <c:pt idx="270484">
                  <c:v>3436</c:v>
                </c:pt>
                <c:pt idx="270485">
                  <c:v>3436</c:v>
                </c:pt>
                <c:pt idx="270486">
                  <c:v>3436</c:v>
                </c:pt>
                <c:pt idx="270487">
                  <c:v>3437</c:v>
                </c:pt>
                <c:pt idx="270488">
                  <c:v>3436</c:v>
                </c:pt>
                <c:pt idx="270489">
                  <c:v>3436</c:v>
                </c:pt>
                <c:pt idx="270490">
                  <c:v>3437</c:v>
                </c:pt>
                <c:pt idx="270491">
                  <c:v>3437</c:v>
                </c:pt>
                <c:pt idx="270492">
                  <c:v>3437</c:v>
                </c:pt>
                <c:pt idx="270493">
                  <c:v>3436</c:v>
                </c:pt>
                <c:pt idx="270494">
                  <c:v>3437</c:v>
                </c:pt>
                <c:pt idx="270495">
                  <c:v>3438</c:v>
                </c:pt>
                <c:pt idx="270496">
                  <c:v>3437</c:v>
                </c:pt>
                <c:pt idx="270497">
                  <c:v>3438</c:v>
                </c:pt>
                <c:pt idx="270498">
                  <c:v>3437</c:v>
                </c:pt>
                <c:pt idx="270499">
                  <c:v>3438</c:v>
                </c:pt>
                <c:pt idx="270500">
                  <c:v>3438</c:v>
                </c:pt>
                <c:pt idx="270501">
                  <c:v>3438</c:v>
                </c:pt>
                <c:pt idx="270502">
                  <c:v>3439</c:v>
                </c:pt>
                <c:pt idx="270503">
                  <c:v>3440</c:v>
                </c:pt>
                <c:pt idx="270504">
                  <c:v>3440</c:v>
                </c:pt>
                <c:pt idx="270505">
                  <c:v>3440</c:v>
                </c:pt>
                <c:pt idx="270506">
                  <c:v>3439</c:v>
                </c:pt>
                <c:pt idx="270507">
                  <c:v>3438</c:v>
                </c:pt>
                <c:pt idx="270508">
                  <c:v>3438</c:v>
                </c:pt>
                <c:pt idx="270509">
                  <c:v>3439</c:v>
                </c:pt>
                <c:pt idx="270510">
                  <c:v>3439</c:v>
                </c:pt>
                <c:pt idx="270511">
                  <c:v>3438</c:v>
                </c:pt>
                <c:pt idx="270512">
                  <c:v>3437</c:v>
                </c:pt>
                <c:pt idx="270513">
                  <c:v>3436</c:v>
                </c:pt>
                <c:pt idx="270514">
                  <c:v>3435</c:v>
                </c:pt>
                <c:pt idx="270515">
                  <c:v>3435</c:v>
                </c:pt>
                <c:pt idx="270516">
                  <c:v>3434</c:v>
                </c:pt>
                <c:pt idx="270517">
                  <c:v>3434</c:v>
                </c:pt>
                <c:pt idx="270518">
                  <c:v>3434</c:v>
                </c:pt>
                <c:pt idx="270519">
                  <c:v>3434</c:v>
                </c:pt>
                <c:pt idx="270520">
                  <c:v>3434</c:v>
                </c:pt>
                <c:pt idx="270521">
                  <c:v>3434</c:v>
                </c:pt>
                <c:pt idx="270522">
                  <c:v>3435</c:v>
                </c:pt>
                <c:pt idx="270523">
                  <c:v>3434</c:v>
                </c:pt>
                <c:pt idx="270524">
                  <c:v>3435</c:v>
                </c:pt>
                <c:pt idx="270525">
                  <c:v>3434</c:v>
                </c:pt>
                <c:pt idx="270526">
                  <c:v>3433</c:v>
                </c:pt>
                <c:pt idx="270527">
                  <c:v>3433</c:v>
                </c:pt>
                <c:pt idx="270528">
                  <c:v>3434</c:v>
                </c:pt>
                <c:pt idx="270529">
                  <c:v>3435</c:v>
                </c:pt>
                <c:pt idx="270530">
                  <c:v>3436</c:v>
                </c:pt>
                <c:pt idx="270531">
                  <c:v>3437</c:v>
                </c:pt>
                <c:pt idx="270532">
                  <c:v>3437</c:v>
                </c:pt>
                <c:pt idx="270533">
                  <c:v>3437</c:v>
                </c:pt>
                <c:pt idx="270534">
                  <c:v>3436</c:v>
                </c:pt>
                <c:pt idx="270535">
                  <c:v>3435</c:v>
                </c:pt>
                <c:pt idx="270536">
                  <c:v>3435</c:v>
                </c:pt>
                <c:pt idx="270537">
                  <c:v>3435</c:v>
                </c:pt>
                <c:pt idx="270538">
                  <c:v>3434</c:v>
                </c:pt>
                <c:pt idx="270539">
                  <c:v>3434</c:v>
                </c:pt>
                <c:pt idx="270540">
                  <c:v>3434</c:v>
                </c:pt>
                <c:pt idx="270541">
                  <c:v>3434</c:v>
                </c:pt>
                <c:pt idx="270542">
                  <c:v>3434</c:v>
                </c:pt>
                <c:pt idx="270543">
                  <c:v>3435</c:v>
                </c:pt>
                <c:pt idx="270544">
                  <c:v>3436</c:v>
                </c:pt>
                <c:pt idx="270545">
                  <c:v>3436</c:v>
                </c:pt>
                <c:pt idx="270546">
                  <c:v>3436</c:v>
                </c:pt>
                <c:pt idx="270547">
                  <c:v>3437</c:v>
                </c:pt>
                <c:pt idx="270548">
                  <c:v>3436</c:v>
                </c:pt>
                <c:pt idx="270549">
                  <c:v>3435</c:v>
                </c:pt>
                <c:pt idx="270550">
                  <c:v>3435</c:v>
                </c:pt>
                <c:pt idx="270551">
                  <c:v>3435</c:v>
                </c:pt>
                <c:pt idx="270552">
                  <c:v>3435</c:v>
                </c:pt>
                <c:pt idx="270553">
                  <c:v>3435</c:v>
                </c:pt>
                <c:pt idx="270554">
                  <c:v>3435</c:v>
                </c:pt>
                <c:pt idx="270555">
                  <c:v>3436</c:v>
                </c:pt>
                <c:pt idx="270556">
                  <c:v>3436</c:v>
                </c:pt>
                <c:pt idx="270557">
                  <c:v>3436</c:v>
                </c:pt>
                <c:pt idx="270558">
                  <c:v>3436</c:v>
                </c:pt>
                <c:pt idx="270559">
                  <c:v>3435</c:v>
                </c:pt>
                <c:pt idx="270560">
                  <c:v>3434</c:v>
                </c:pt>
                <c:pt idx="270561">
                  <c:v>3434</c:v>
                </c:pt>
                <c:pt idx="270562">
                  <c:v>3434</c:v>
                </c:pt>
                <c:pt idx="270563">
                  <c:v>3434</c:v>
                </c:pt>
                <c:pt idx="270564">
                  <c:v>3435</c:v>
                </c:pt>
                <c:pt idx="270565">
                  <c:v>3435</c:v>
                </c:pt>
                <c:pt idx="270566">
                  <c:v>3435</c:v>
                </c:pt>
                <c:pt idx="270567">
                  <c:v>3436</c:v>
                </c:pt>
                <c:pt idx="270568">
                  <c:v>3437</c:v>
                </c:pt>
                <c:pt idx="270569">
                  <c:v>3438</c:v>
                </c:pt>
                <c:pt idx="270570">
                  <c:v>3439</c:v>
                </c:pt>
                <c:pt idx="270571">
                  <c:v>3439</c:v>
                </c:pt>
                <c:pt idx="270572">
                  <c:v>3439</c:v>
                </c:pt>
                <c:pt idx="270573">
                  <c:v>3439</c:v>
                </c:pt>
                <c:pt idx="270574">
                  <c:v>3439</c:v>
                </c:pt>
                <c:pt idx="270575">
                  <c:v>3439</c:v>
                </c:pt>
                <c:pt idx="270576">
                  <c:v>3439</c:v>
                </c:pt>
                <c:pt idx="270577">
                  <c:v>3439</c:v>
                </c:pt>
                <c:pt idx="270578">
                  <c:v>3439</c:v>
                </c:pt>
                <c:pt idx="270579">
                  <c:v>3438</c:v>
                </c:pt>
                <c:pt idx="270580">
                  <c:v>3439</c:v>
                </c:pt>
                <c:pt idx="270581">
                  <c:v>3440</c:v>
                </c:pt>
                <c:pt idx="270582">
                  <c:v>3439</c:v>
                </c:pt>
                <c:pt idx="270583">
                  <c:v>3440</c:v>
                </c:pt>
                <c:pt idx="270584">
                  <c:v>3440</c:v>
                </c:pt>
                <c:pt idx="270585">
                  <c:v>3441</c:v>
                </c:pt>
                <c:pt idx="270586">
                  <c:v>3440</c:v>
                </c:pt>
                <c:pt idx="270587">
                  <c:v>3439</c:v>
                </c:pt>
                <c:pt idx="270588">
                  <c:v>3439</c:v>
                </c:pt>
                <c:pt idx="270589">
                  <c:v>3439</c:v>
                </c:pt>
                <c:pt idx="270590">
                  <c:v>3439</c:v>
                </c:pt>
                <c:pt idx="270591">
                  <c:v>3439</c:v>
                </c:pt>
                <c:pt idx="270592">
                  <c:v>3439</c:v>
                </c:pt>
                <c:pt idx="270593">
                  <c:v>3439</c:v>
                </c:pt>
                <c:pt idx="270594">
                  <c:v>3438</c:v>
                </c:pt>
                <c:pt idx="270595">
                  <c:v>3439</c:v>
                </c:pt>
                <c:pt idx="270596">
                  <c:v>3439</c:v>
                </c:pt>
                <c:pt idx="270597">
                  <c:v>3440</c:v>
                </c:pt>
                <c:pt idx="270598">
                  <c:v>3440</c:v>
                </c:pt>
                <c:pt idx="270599">
                  <c:v>3440</c:v>
                </c:pt>
                <c:pt idx="270600">
                  <c:v>3439</c:v>
                </c:pt>
                <c:pt idx="270601">
                  <c:v>3440</c:v>
                </c:pt>
                <c:pt idx="270602">
                  <c:v>3440</c:v>
                </c:pt>
                <c:pt idx="270603">
                  <c:v>3439</c:v>
                </c:pt>
                <c:pt idx="270604">
                  <c:v>3438</c:v>
                </c:pt>
                <c:pt idx="270605">
                  <c:v>3439</c:v>
                </c:pt>
                <c:pt idx="270606">
                  <c:v>3439</c:v>
                </c:pt>
                <c:pt idx="270607">
                  <c:v>3439</c:v>
                </c:pt>
                <c:pt idx="270608">
                  <c:v>3439</c:v>
                </c:pt>
                <c:pt idx="270609">
                  <c:v>3438</c:v>
                </c:pt>
                <c:pt idx="270610">
                  <c:v>3437</c:v>
                </c:pt>
                <c:pt idx="270611">
                  <c:v>3436</c:v>
                </c:pt>
                <c:pt idx="270612">
                  <c:v>3435</c:v>
                </c:pt>
                <c:pt idx="270613">
                  <c:v>3436</c:v>
                </c:pt>
                <c:pt idx="270614">
                  <c:v>3436</c:v>
                </c:pt>
                <c:pt idx="270615">
                  <c:v>3435</c:v>
                </c:pt>
                <c:pt idx="270616">
                  <c:v>3435</c:v>
                </c:pt>
                <c:pt idx="270617">
                  <c:v>3435</c:v>
                </c:pt>
                <c:pt idx="270618">
                  <c:v>3435</c:v>
                </c:pt>
                <c:pt idx="270619">
                  <c:v>3436</c:v>
                </c:pt>
                <c:pt idx="270620">
                  <c:v>3437</c:v>
                </c:pt>
                <c:pt idx="270621">
                  <c:v>3438</c:v>
                </c:pt>
                <c:pt idx="270622">
                  <c:v>3439</c:v>
                </c:pt>
                <c:pt idx="270623">
                  <c:v>3438</c:v>
                </c:pt>
                <c:pt idx="270624">
                  <c:v>3439</c:v>
                </c:pt>
                <c:pt idx="270625">
                  <c:v>3439</c:v>
                </c:pt>
                <c:pt idx="270626">
                  <c:v>3439</c:v>
                </c:pt>
                <c:pt idx="270627">
                  <c:v>3439</c:v>
                </c:pt>
                <c:pt idx="270628">
                  <c:v>3438</c:v>
                </c:pt>
                <c:pt idx="270629">
                  <c:v>3438</c:v>
                </c:pt>
                <c:pt idx="270630">
                  <c:v>3439</c:v>
                </c:pt>
                <c:pt idx="270631">
                  <c:v>3438</c:v>
                </c:pt>
                <c:pt idx="270632">
                  <c:v>3437</c:v>
                </c:pt>
                <c:pt idx="270633">
                  <c:v>3436</c:v>
                </c:pt>
                <c:pt idx="270634">
                  <c:v>3437</c:v>
                </c:pt>
                <c:pt idx="270635">
                  <c:v>3436</c:v>
                </c:pt>
                <c:pt idx="270636">
                  <c:v>3435</c:v>
                </c:pt>
                <c:pt idx="270637">
                  <c:v>3435</c:v>
                </c:pt>
                <c:pt idx="270638">
                  <c:v>3434</c:v>
                </c:pt>
                <c:pt idx="270639">
                  <c:v>3434</c:v>
                </c:pt>
                <c:pt idx="270640">
                  <c:v>3434</c:v>
                </c:pt>
                <c:pt idx="270641">
                  <c:v>3435</c:v>
                </c:pt>
                <c:pt idx="270642">
                  <c:v>3434</c:v>
                </c:pt>
                <c:pt idx="270643">
                  <c:v>3435</c:v>
                </c:pt>
                <c:pt idx="270644">
                  <c:v>3435</c:v>
                </c:pt>
                <c:pt idx="270645">
                  <c:v>3436</c:v>
                </c:pt>
                <c:pt idx="270646">
                  <c:v>3436</c:v>
                </c:pt>
                <c:pt idx="270647">
                  <c:v>3437</c:v>
                </c:pt>
                <c:pt idx="270648">
                  <c:v>3438</c:v>
                </c:pt>
                <c:pt idx="270649">
                  <c:v>3438</c:v>
                </c:pt>
                <c:pt idx="270650">
                  <c:v>3438</c:v>
                </c:pt>
                <c:pt idx="270651">
                  <c:v>3437</c:v>
                </c:pt>
                <c:pt idx="270652">
                  <c:v>3438</c:v>
                </c:pt>
                <c:pt idx="270653">
                  <c:v>3437</c:v>
                </c:pt>
                <c:pt idx="270654">
                  <c:v>3438</c:v>
                </c:pt>
                <c:pt idx="270655">
                  <c:v>3439</c:v>
                </c:pt>
                <c:pt idx="270656">
                  <c:v>3439</c:v>
                </c:pt>
                <c:pt idx="270657">
                  <c:v>3438</c:v>
                </c:pt>
                <c:pt idx="270658">
                  <c:v>3439</c:v>
                </c:pt>
                <c:pt idx="270659">
                  <c:v>3439</c:v>
                </c:pt>
                <c:pt idx="270660">
                  <c:v>3438</c:v>
                </c:pt>
                <c:pt idx="270661">
                  <c:v>3439</c:v>
                </c:pt>
                <c:pt idx="270662">
                  <c:v>3439</c:v>
                </c:pt>
                <c:pt idx="270663">
                  <c:v>3440</c:v>
                </c:pt>
                <c:pt idx="270664">
                  <c:v>3439</c:v>
                </c:pt>
                <c:pt idx="270665">
                  <c:v>3439</c:v>
                </c:pt>
                <c:pt idx="270666">
                  <c:v>3440</c:v>
                </c:pt>
                <c:pt idx="270667">
                  <c:v>3441</c:v>
                </c:pt>
                <c:pt idx="270668">
                  <c:v>3442</c:v>
                </c:pt>
                <c:pt idx="270669">
                  <c:v>3443</c:v>
                </c:pt>
                <c:pt idx="270670">
                  <c:v>3443</c:v>
                </c:pt>
                <c:pt idx="270671">
                  <c:v>3443</c:v>
                </c:pt>
                <c:pt idx="270672">
                  <c:v>3444</c:v>
                </c:pt>
                <c:pt idx="270673">
                  <c:v>3445</c:v>
                </c:pt>
                <c:pt idx="270674">
                  <c:v>3444</c:v>
                </c:pt>
                <c:pt idx="270675">
                  <c:v>3444</c:v>
                </c:pt>
                <c:pt idx="270676">
                  <c:v>3444</c:v>
                </c:pt>
                <c:pt idx="270677">
                  <c:v>3443</c:v>
                </c:pt>
                <c:pt idx="270678">
                  <c:v>3444</c:v>
                </c:pt>
                <c:pt idx="270679">
                  <c:v>3443</c:v>
                </c:pt>
                <c:pt idx="270680">
                  <c:v>3444</c:v>
                </c:pt>
                <c:pt idx="270681">
                  <c:v>3445</c:v>
                </c:pt>
                <c:pt idx="270682">
                  <c:v>3444</c:v>
                </c:pt>
                <c:pt idx="270683">
                  <c:v>3444</c:v>
                </c:pt>
                <c:pt idx="270684">
                  <c:v>3444</c:v>
                </c:pt>
                <c:pt idx="270685">
                  <c:v>3444</c:v>
                </c:pt>
                <c:pt idx="270686">
                  <c:v>3444</c:v>
                </c:pt>
                <c:pt idx="270687">
                  <c:v>3444</c:v>
                </c:pt>
                <c:pt idx="270688">
                  <c:v>3444</c:v>
                </c:pt>
                <c:pt idx="270689">
                  <c:v>3445</c:v>
                </c:pt>
                <c:pt idx="270690">
                  <c:v>3444</c:v>
                </c:pt>
                <c:pt idx="270691">
                  <c:v>3444</c:v>
                </c:pt>
                <c:pt idx="270692">
                  <c:v>3443</c:v>
                </c:pt>
                <c:pt idx="270693">
                  <c:v>3443</c:v>
                </c:pt>
                <c:pt idx="270694">
                  <c:v>3444</c:v>
                </c:pt>
                <c:pt idx="270695">
                  <c:v>3445</c:v>
                </c:pt>
                <c:pt idx="270696">
                  <c:v>3445</c:v>
                </c:pt>
                <c:pt idx="270697">
                  <c:v>3445</c:v>
                </c:pt>
                <c:pt idx="270698">
                  <c:v>3444</c:v>
                </c:pt>
                <c:pt idx="270699">
                  <c:v>3443</c:v>
                </c:pt>
                <c:pt idx="270700">
                  <c:v>3443</c:v>
                </c:pt>
                <c:pt idx="270701">
                  <c:v>3443</c:v>
                </c:pt>
                <c:pt idx="270702">
                  <c:v>3443</c:v>
                </c:pt>
                <c:pt idx="270703">
                  <c:v>3443</c:v>
                </c:pt>
                <c:pt idx="270704">
                  <c:v>3444</c:v>
                </c:pt>
                <c:pt idx="270705">
                  <c:v>3445</c:v>
                </c:pt>
                <c:pt idx="270706">
                  <c:v>3445</c:v>
                </c:pt>
                <c:pt idx="270707">
                  <c:v>3445</c:v>
                </c:pt>
                <c:pt idx="270708">
                  <c:v>3444</c:v>
                </c:pt>
                <c:pt idx="270709">
                  <c:v>3443</c:v>
                </c:pt>
                <c:pt idx="270710">
                  <c:v>3442</c:v>
                </c:pt>
                <c:pt idx="270711">
                  <c:v>3442</c:v>
                </c:pt>
                <c:pt idx="270712">
                  <c:v>3443</c:v>
                </c:pt>
                <c:pt idx="270713">
                  <c:v>3442</c:v>
                </c:pt>
                <c:pt idx="270714">
                  <c:v>3441</c:v>
                </c:pt>
                <c:pt idx="270715">
                  <c:v>3441</c:v>
                </c:pt>
                <c:pt idx="270716">
                  <c:v>3440</c:v>
                </c:pt>
                <c:pt idx="270717">
                  <c:v>3441</c:v>
                </c:pt>
                <c:pt idx="270718">
                  <c:v>3441</c:v>
                </c:pt>
                <c:pt idx="270719">
                  <c:v>3441</c:v>
                </c:pt>
                <c:pt idx="270720">
                  <c:v>3441</c:v>
                </c:pt>
                <c:pt idx="270721">
                  <c:v>3442</c:v>
                </c:pt>
                <c:pt idx="270722">
                  <c:v>3442</c:v>
                </c:pt>
                <c:pt idx="270723">
                  <c:v>3442</c:v>
                </c:pt>
                <c:pt idx="270724">
                  <c:v>3442</c:v>
                </c:pt>
                <c:pt idx="270725">
                  <c:v>3443</c:v>
                </c:pt>
                <c:pt idx="270726">
                  <c:v>3442</c:v>
                </c:pt>
                <c:pt idx="270727">
                  <c:v>3443</c:v>
                </c:pt>
                <c:pt idx="270728">
                  <c:v>3442</c:v>
                </c:pt>
                <c:pt idx="270729">
                  <c:v>3442</c:v>
                </c:pt>
                <c:pt idx="270730">
                  <c:v>3442</c:v>
                </c:pt>
                <c:pt idx="270731">
                  <c:v>3442</c:v>
                </c:pt>
                <c:pt idx="270732">
                  <c:v>3442</c:v>
                </c:pt>
                <c:pt idx="270733">
                  <c:v>3442</c:v>
                </c:pt>
                <c:pt idx="270734">
                  <c:v>3443</c:v>
                </c:pt>
                <c:pt idx="270735">
                  <c:v>3443</c:v>
                </c:pt>
                <c:pt idx="270736">
                  <c:v>3444</c:v>
                </c:pt>
                <c:pt idx="270737">
                  <c:v>3444</c:v>
                </c:pt>
                <c:pt idx="270738">
                  <c:v>3445</c:v>
                </c:pt>
                <c:pt idx="270739">
                  <c:v>3446</c:v>
                </c:pt>
                <c:pt idx="270740">
                  <c:v>3447</c:v>
                </c:pt>
                <c:pt idx="270741">
                  <c:v>3447</c:v>
                </c:pt>
                <c:pt idx="270742">
                  <c:v>3447</c:v>
                </c:pt>
                <c:pt idx="270743">
                  <c:v>3447</c:v>
                </c:pt>
                <c:pt idx="270744">
                  <c:v>3448</c:v>
                </c:pt>
                <c:pt idx="270745">
                  <c:v>3448</c:v>
                </c:pt>
                <c:pt idx="270746">
                  <c:v>3448</c:v>
                </c:pt>
                <c:pt idx="270747">
                  <c:v>3449</c:v>
                </c:pt>
                <c:pt idx="270748">
                  <c:v>3450</c:v>
                </c:pt>
                <c:pt idx="270749">
                  <c:v>3450</c:v>
                </c:pt>
                <c:pt idx="270750">
                  <c:v>3450</c:v>
                </c:pt>
                <c:pt idx="270751">
                  <c:v>3451</c:v>
                </c:pt>
                <c:pt idx="270752">
                  <c:v>3451</c:v>
                </c:pt>
                <c:pt idx="270753">
                  <c:v>3452</c:v>
                </c:pt>
                <c:pt idx="270754">
                  <c:v>3452</c:v>
                </c:pt>
                <c:pt idx="270755">
                  <c:v>3451</c:v>
                </c:pt>
                <c:pt idx="270756">
                  <c:v>3452</c:v>
                </c:pt>
                <c:pt idx="270757">
                  <c:v>3452</c:v>
                </c:pt>
                <c:pt idx="270758">
                  <c:v>3453</c:v>
                </c:pt>
                <c:pt idx="270759">
                  <c:v>3452</c:v>
                </c:pt>
                <c:pt idx="270760">
                  <c:v>3453</c:v>
                </c:pt>
                <c:pt idx="270761">
                  <c:v>3454</c:v>
                </c:pt>
                <c:pt idx="270762">
                  <c:v>3455</c:v>
                </c:pt>
                <c:pt idx="270763">
                  <c:v>3456</c:v>
                </c:pt>
                <c:pt idx="270764">
                  <c:v>3455</c:v>
                </c:pt>
                <c:pt idx="270765">
                  <c:v>3455</c:v>
                </c:pt>
                <c:pt idx="270766">
                  <c:v>3455</c:v>
                </c:pt>
                <c:pt idx="270767">
                  <c:v>3456</c:v>
                </c:pt>
                <c:pt idx="270768">
                  <c:v>3456</c:v>
                </c:pt>
                <c:pt idx="270769">
                  <c:v>3456</c:v>
                </c:pt>
                <c:pt idx="270770">
                  <c:v>3457</c:v>
                </c:pt>
                <c:pt idx="270771">
                  <c:v>3457</c:v>
                </c:pt>
                <c:pt idx="270772">
                  <c:v>3458</c:v>
                </c:pt>
                <c:pt idx="270773">
                  <c:v>3457</c:v>
                </c:pt>
                <c:pt idx="270774">
                  <c:v>3457</c:v>
                </c:pt>
                <c:pt idx="270775">
                  <c:v>3458</c:v>
                </c:pt>
                <c:pt idx="270776">
                  <c:v>3458</c:v>
                </c:pt>
                <c:pt idx="270777">
                  <c:v>3459</c:v>
                </c:pt>
                <c:pt idx="270778">
                  <c:v>3458</c:v>
                </c:pt>
                <c:pt idx="270779">
                  <c:v>3458</c:v>
                </c:pt>
                <c:pt idx="270780">
                  <c:v>3457</c:v>
                </c:pt>
                <c:pt idx="270781">
                  <c:v>3457</c:v>
                </c:pt>
                <c:pt idx="270782">
                  <c:v>3456</c:v>
                </c:pt>
                <c:pt idx="270783">
                  <c:v>3457</c:v>
                </c:pt>
                <c:pt idx="270784">
                  <c:v>3457</c:v>
                </c:pt>
                <c:pt idx="270785">
                  <c:v>3457</c:v>
                </c:pt>
                <c:pt idx="270786">
                  <c:v>3457</c:v>
                </c:pt>
                <c:pt idx="270787">
                  <c:v>3457</c:v>
                </c:pt>
                <c:pt idx="270788">
                  <c:v>3458</c:v>
                </c:pt>
                <c:pt idx="270789">
                  <c:v>3458</c:v>
                </c:pt>
                <c:pt idx="270790">
                  <c:v>3458</c:v>
                </c:pt>
                <c:pt idx="270791">
                  <c:v>3458</c:v>
                </c:pt>
                <c:pt idx="270792">
                  <c:v>3458</c:v>
                </c:pt>
                <c:pt idx="270793">
                  <c:v>3459</c:v>
                </c:pt>
                <c:pt idx="270794">
                  <c:v>3458</c:v>
                </c:pt>
                <c:pt idx="270795">
                  <c:v>3457</c:v>
                </c:pt>
                <c:pt idx="270796">
                  <c:v>3456</c:v>
                </c:pt>
                <c:pt idx="270797">
                  <c:v>3456</c:v>
                </c:pt>
                <c:pt idx="270798">
                  <c:v>3456</c:v>
                </c:pt>
                <c:pt idx="270799">
                  <c:v>3456</c:v>
                </c:pt>
                <c:pt idx="270800">
                  <c:v>3455</c:v>
                </c:pt>
                <c:pt idx="270801">
                  <c:v>3455</c:v>
                </c:pt>
                <c:pt idx="270802">
                  <c:v>3456</c:v>
                </c:pt>
                <c:pt idx="270803">
                  <c:v>3457</c:v>
                </c:pt>
                <c:pt idx="270804">
                  <c:v>3456</c:v>
                </c:pt>
                <c:pt idx="270805">
                  <c:v>3455</c:v>
                </c:pt>
                <c:pt idx="270806">
                  <c:v>3454</c:v>
                </c:pt>
                <c:pt idx="270807">
                  <c:v>3454</c:v>
                </c:pt>
                <c:pt idx="270808">
                  <c:v>3454</c:v>
                </c:pt>
                <c:pt idx="270809">
                  <c:v>3454</c:v>
                </c:pt>
                <c:pt idx="270810">
                  <c:v>3455</c:v>
                </c:pt>
                <c:pt idx="270811">
                  <c:v>3454</c:v>
                </c:pt>
                <c:pt idx="270812">
                  <c:v>3454</c:v>
                </c:pt>
                <c:pt idx="270813">
                  <c:v>3455</c:v>
                </c:pt>
                <c:pt idx="270814">
                  <c:v>3456</c:v>
                </c:pt>
                <c:pt idx="270815">
                  <c:v>3455</c:v>
                </c:pt>
                <c:pt idx="270816">
                  <c:v>3454</c:v>
                </c:pt>
                <c:pt idx="270817">
                  <c:v>3454</c:v>
                </c:pt>
                <c:pt idx="270818">
                  <c:v>3455</c:v>
                </c:pt>
                <c:pt idx="270819">
                  <c:v>3455</c:v>
                </c:pt>
                <c:pt idx="270820">
                  <c:v>3456</c:v>
                </c:pt>
                <c:pt idx="270821">
                  <c:v>3457</c:v>
                </c:pt>
                <c:pt idx="270822">
                  <c:v>3457</c:v>
                </c:pt>
                <c:pt idx="270823">
                  <c:v>3456</c:v>
                </c:pt>
                <c:pt idx="270824">
                  <c:v>3455</c:v>
                </c:pt>
                <c:pt idx="270825">
                  <c:v>3456</c:v>
                </c:pt>
                <c:pt idx="270826">
                  <c:v>3456</c:v>
                </c:pt>
                <c:pt idx="270827">
                  <c:v>3456</c:v>
                </c:pt>
                <c:pt idx="270828">
                  <c:v>3457</c:v>
                </c:pt>
                <c:pt idx="270829">
                  <c:v>3458</c:v>
                </c:pt>
                <c:pt idx="270830">
                  <c:v>3458</c:v>
                </c:pt>
                <c:pt idx="270831">
                  <c:v>3457</c:v>
                </c:pt>
                <c:pt idx="270832">
                  <c:v>3457</c:v>
                </c:pt>
                <c:pt idx="270833">
                  <c:v>3456</c:v>
                </c:pt>
                <c:pt idx="270834">
                  <c:v>3456</c:v>
                </c:pt>
                <c:pt idx="270835">
                  <c:v>3455</c:v>
                </c:pt>
                <c:pt idx="270836">
                  <c:v>3455</c:v>
                </c:pt>
                <c:pt idx="270837">
                  <c:v>3456</c:v>
                </c:pt>
                <c:pt idx="270838">
                  <c:v>3457</c:v>
                </c:pt>
                <c:pt idx="270839">
                  <c:v>3457</c:v>
                </c:pt>
                <c:pt idx="270840">
                  <c:v>3457</c:v>
                </c:pt>
                <c:pt idx="270841">
                  <c:v>3458</c:v>
                </c:pt>
                <c:pt idx="270842">
                  <c:v>3457</c:v>
                </c:pt>
                <c:pt idx="270843">
                  <c:v>3457</c:v>
                </c:pt>
                <c:pt idx="270844">
                  <c:v>3456</c:v>
                </c:pt>
                <c:pt idx="270845">
                  <c:v>3456</c:v>
                </c:pt>
                <c:pt idx="270846">
                  <c:v>3456</c:v>
                </c:pt>
                <c:pt idx="270847">
                  <c:v>3456</c:v>
                </c:pt>
                <c:pt idx="270848">
                  <c:v>3457</c:v>
                </c:pt>
                <c:pt idx="270849">
                  <c:v>3458</c:v>
                </c:pt>
                <c:pt idx="270850">
                  <c:v>3457</c:v>
                </c:pt>
                <c:pt idx="270851">
                  <c:v>3456</c:v>
                </c:pt>
                <c:pt idx="270852">
                  <c:v>3456</c:v>
                </c:pt>
                <c:pt idx="270853">
                  <c:v>3457</c:v>
                </c:pt>
                <c:pt idx="270854">
                  <c:v>3458</c:v>
                </c:pt>
                <c:pt idx="270855">
                  <c:v>3458</c:v>
                </c:pt>
                <c:pt idx="270856">
                  <c:v>3458</c:v>
                </c:pt>
                <c:pt idx="270857">
                  <c:v>3458</c:v>
                </c:pt>
                <c:pt idx="270858">
                  <c:v>3459</c:v>
                </c:pt>
                <c:pt idx="270859">
                  <c:v>3459</c:v>
                </c:pt>
                <c:pt idx="270860">
                  <c:v>3458</c:v>
                </c:pt>
                <c:pt idx="270861">
                  <c:v>3459</c:v>
                </c:pt>
                <c:pt idx="270862">
                  <c:v>3459</c:v>
                </c:pt>
                <c:pt idx="270863">
                  <c:v>3460</c:v>
                </c:pt>
                <c:pt idx="270864">
                  <c:v>3460</c:v>
                </c:pt>
                <c:pt idx="270865">
                  <c:v>3460</c:v>
                </c:pt>
                <c:pt idx="270866">
                  <c:v>3460</c:v>
                </c:pt>
                <c:pt idx="270867">
                  <c:v>3460</c:v>
                </c:pt>
                <c:pt idx="270868">
                  <c:v>3461</c:v>
                </c:pt>
                <c:pt idx="270869">
                  <c:v>3460</c:v>
                </c:pt>
                <c:pt idx="270870">
                  <c:v>3460</c:v>
                </c:pt>
                <c:pt idx="270871">
                  <c:v>3460</c:v>
                </c:pt>
                <c:pt idx="270872">
                  <c:v>3461</c:v>
                </c:pt>
                <c:pt idx="270873">
                  <c:v>3461</c:v>
                </c:pt>
                <c:pt idx="270874">
                  <c:v>3460</c:v>
                </c:pt>
                <c:pt idx="270875">
                  <c:v>3460</c:v>
                </c:pt>
                <c:pt idx="270876">
                  <c:v>3460</c:v>
                </c:pt>
                <c:pt idx="270877">
                  <c:v>3460</c:v>
                </c:pt>
                <c:pt idx="270878">
                  <c:v>3460</c:v>
                </c:pt>
                <c:pt idx="270879">
                  <c:v>3460</c:v>
                </c:pt>
                <c:pt idx="270880">
                  <c:v>3461</c:v>
                </c:pt>
                <c:pt idx="270881">
                  <c:v>3461</c:v>
                </c:pt>
                <c:pt idx="270882">
                  <c:v>3461</c:v>
                </c:pt>
                <c:pt idx="270883">
                  <c:v>3461</c:v>
                </c:pt>
                <c:pt idx="270884">
                  <c:v>3461</c:v>
                </c:pt>
                <c:pt idx="270885">
                  <c:v>3461</c:v>
                </c:pt>
                <c:pt idx="270886">
                  <c:v>3460</c:v>
                </c:pt>
                <c:pt idx="270887">
                  <c:v>3460</c:v>
                </c:pt>
                <c:pt idx="270888">
                  <c:v>3460</c:v>
                </c:pt>
                <c:pt idx="270889">
                  <c:v>3460</c:v>
                </c:pt>
                <c:pt idx="270890">
                  <c:v>3461</c:v>
                </c:pt>
                <c:pt idx="270891">
                  <c:v>3460</c:v>
                </c:pt>
                <c:pt idx="270892">
                  <c:v>3461</c:v>
                </c:pt>
                <c:pt idx="270893">
                  <c:v>3461</c:v>
                </c:pt>
                <c:pt idx="270894">
                  <c:v>3460</c:v>
                </c:pt>
                <c:pt idx="270895">
                  <c:v>3460</c:v>
                </c:pt>
                <c:pt idx="270896">
                  <c:v>3460</c:v>
                </c:pt>
                <c:pt idx="270897">
                  <c:v>3460</c:v>
                </c:pt>
                <c:pt idx="270898">
                  <c:v>3459</c:v>
                </c:pt>
                <c:pt idx="270899">
                  <c:v>3459</c:v>
                </c:pt>
                <c:pt idx="270900">
                  <c:v>3459</c:v>
                </c:pt>
                <c:pt idx="270901">
                  <c:v>3459</c:v>
                </c:pt>
                <c:pt idx="270902">
                  <c:v>3460</c:v>
                </c:pt>
                <c:pt idx="270903">
                  <c:v>3460</c:v>
                </c:pt>
                <c:pt idx="270904">
                  <c:v>3459</c:v>
                </c:pt>
                <c:pt idx="270905">
                  <c:v>3459</c:v>
                </c:pt>
                <c:pt idx="270906">
                  <c:v>3458</c:v>
                </c:pt>
                <c:pt idx="270907">
                  <c:v>3459</c:v>
                </c:pt>
                <c:pt idx="270908">
                  <c:v>3460</c:v>
                </c:pt>
                <c:pt idx="270909">
                  <c:v>3460</c:v>
                </c:pt>
                <c:pt idx="270910">
                  <c:v>3461</c:v>
                </c:pt>
                <c:pt idx="270911">
                  <c:v>3460</c:v>
                </c:pt>
                <c:pt idx="270912">
                  <c:v>3460</c:v>
                </c:pt>
                <c:pt idx="270913">
                  <c:v>3460</c:v>
                </c:pt>
                <c:pt idx="270914">
                  <c:v>3460</c:v>
                </c:pt>
                <c:pt idx="270915">
                  <c:v>3461</c:v>
                </c:pt>
                <c:pt idx="270916">
                  <c:v>3461</c:v>
                </c:pt>
                <c:pt idx="270917">
                  <c:v>3460</c:v>
                </c:pt>
                <c:pt idx="270918">
                  <c:v>3460</c:v>
                </c:pt>
                <c:pt idx="270919">
                  <c:v>3460</c:v>
                </c:pt>
                <c:pt idx="270920">
                  <c:v>3461</c:v>
                </c:pt>
                <c:pt idx="270921">
                  <c:v>3461</c:v>
                </c:pt>
                <c:pt idx="270922">
                  <c:v>3462</c:v>
                </c:pt>
                <c:pt idx="270923">
                  <c:v>3463</c:v>
                </c:pt>
                <c:pt idx="270924">
                  <c:v>3463</c:v>
                </c:pt>
                <c:pt idx="270925">
                  <c:v>3462</c:v>
                </c:pt>
                <c:pt idx="270926">
                  <c:v>3463</c:v>
                </c:pt>
                <c:pt idx="270927">
                  <c:v>3463</c:v>
                </c:pt>
                <c:pt idx="270928">
                  <c:v>3463</c:v>
                </c:pt>
                <c:pt idx="270929">
                  <c:v>3462</c:v>
                </c:pt>
                <c:pt idx="270930">
                  <c:v>3463</c:v>
                </c:pt>
                <c:pt idx="270931">
                  <c:v>3463</c:v>
                </c:pt>
                <c:pt idx="270932">
                  <c:v>3463</c:v>
                </c:pt>
                <c:pt idx="270933">
                  <c:v>3463</c:v>
                </c:pt>
                <c:pt idx="270934">
                  <c:v>3464</c:v>
                </c:pt>
                <c:pt idx="270935">
                  <c:v>3464</c:v>
                </c:pt>
                <c:pt idx="270936">
                  <c:v>3464</c:v>
                </c:pt>
                <c:pt idx="270937">
                  <c:v>3465</c:v>
                </c:pt>
                <c:pt idx="270938">
                  <c:v>3465</c:v>
                </c:pt>
                <c:pt idx="270939">
                  <c:v>3464</c:v>
                </c:pt>
                <c:pt idx="270940">
                  <c:v>3465</c:v>
                </c:pt>
                <c:pt idx="270941">
                  <c:v>3464</c:v>
                </c:pt>
                <c:pt idx="270942">
                  <c:v>3463</c:v>
                </c:pt>
                <c:pt idx="270943">
                  <c:v>3463</c:v>
                </c:pt>
                <c:pt idx="270944">
                  <c:v>3463</c:v>
                </c:pt>
                <c:pt idx="270945">
                  <c:v>3462</c:v>
                </c:pt>
                <c:pt idx="270946">
                  <c:v>3462</c:v>
                </c:pt>
                <c:pt idx="270947">
                  <c:v>3462</c:v>
                </c:pt>
                <c:pt idx="270948">
                  <c:v>3463</c:v>
                </c:pt>
                <c:pt idx="270949">
                  <c:v>3463</c:v>
                </c:pt>
                <c:pt idx="270950">
                  <c:v>3463</c:v>
                </c:pt>
                <c:pt idx="270951">
                  <c:v>3462</c:v>
                </c:pt>
                <c:pt idx="270952">
                  <c:v>3463</c:v>
                </c:pt>
                <c:pt idx="270953">
                  <c:v>3462</c:v>
                </c:pt>
                <c:pt idx="270954">
                  <c:v>3462</c:v>
                </c:pt>
                <c:pt idx="270955">
                  <c:v>3462</c:v>
                </c:pt>
                <c:pt idx="270956">
                  <c:v>3462</c:v>
                </c:pt>
                <c:pt idx="270957">
                  <c:v>3463</c:v>
                </c:pt>
                <c:pt idx="270958">
                  <c:v>3464</c:v>
                </c:pt>
                <c:pt idx="270959">
                  <c:v>3464</c:v>
                </c:pt>
                <c:pt idx="270960">
                  <c:v>3464</c:v>
                </c:pt>
                <c:pt idx="270961">
                  <c:v>3465</c:v>
                </c:pt>
                <c:pt idx="270962">
                  <c:v>3465</c:v>
                </c:pt>
                <c:pt idx="270963">
                  <c:v>3465</c:v>
                </c:pt>
                <c:pt idx="270964">
                  <c:v>3466</c:v>
                </c:pt>
                <c:pt idx="270965">
                  <c:v>3465</c:v>
                </c:pt>
                <c:pt idx="270966">
                  <c:v>3465</c:v>
                </c:pt>
                <c:pt idx="270967">
                  <c:v>3466</c:v>
                </c:pt>
                <c:pt idx="270968">
                  <c:v>3466</c:v>
                </c:pt>
                <c:pt idx="270969">
                  <c:v>3465</c:v>
                </c:pt>
                <c:pt idx="270970">
                  <c:v>3465</c:v>
                </c:pt>
                <c:pt idx="270971">
                  <c:v>3465</c:v>
                </c:pt>
                <c:pt idx="270972">
                  <c:v>3465</c:v>
                </c:pt>
                <c:pt idx="270973">
                  <c:v>3465</c:v>
                </c:pt>
                <c:pt idx="270974">
                  <c:v>3466</c:v>
                </c:pt>
                <c:pt idx="270975">
                  <c:v>3466</c:v>
                </c:pt>
                <c:pt idx="270976">
                  <c:v>3466</c:v>
                </c:pt>
                <c:pt idx="270977">
                  <c:v>3465</c:v>
                </c:pt>
                <c:pt idx="270978">
                  <c:v>3465</c:v>
                </c:pt>
                <c:pt idx="270979">
                  <c:v>3464</c:v>
                </c:pt>
                <c:pt idx="270980">
                  <c:v>3463</c:v>
                </c:pt>
                <c:pt idx="270981">
                  <c:v>3463</c:v>
                </c:pt>
                <c:pt idx="270982">
                  <c:v>3464</c:v>
                </c:pt>
                <c:pt idx="270983">
                  <c:v>3463</c:v>
                </c:pt>
                <c:pt idx="270984">
                  <c:v>3464</c:v>
                </c:pt>
                <c:pt idx="270985">
                  <c:v>3464</c:v>
                </c:pt>
                <c:pt idx="270986">
                  <c:v>3464</c:v>
                </c:pt>
                <c:pt idx="270987">
                  <c:v>3464</c:v>
                </c:pt>
                <c:pt idx="270988">
                  <c:v>3464</c:v>
                </c:pt>
                <c:pt idx="270989">
                  <c:v>3463</c:v>
                </c:pt>
                <c:pt idx="270990">
                  <c:v>3463</c:v>
                </c:pt>
                <c:pt idx="270991">
                  <c:v>3463</c:v>
                </c:pt>
                <c:pt idx="270992">
                  <c:v>3463</c:v>
                </c:pt>
                <c:pt idx="270993">
                  <c:v>3462</c:v>
                </c:pt>
                <c:pt idx="270994">
                  <c:v>3462</c:v>
                </c:pt>
                <c:pt idx="270995">
                  <c:v>3461</c:v>
                </c:pt>
                <c:pt idx="270996">
                  <c:v>3462</c:v>
                </c:pt>
                <c:pt idx="270997">
                  <c:v>3463</c:v>
                </c:pt>
                <c:pt idx="270998">
                  <c:v>3463</c:v>
                </c:pt>
                <c:pt idx="270999">
                  <c:v>3464</c:v>
                </c:pt>
                <c:pt idx="271000">
                  <c:v>3465</c:v>
                </c:pt>
                <c:pt idx="271001">
                  <c:v>3465</c:v>
                </c:pt>
                <c:pt idx="271002">
                  <c:v>3466</c:v>
                </c:pt>
                <c:pt idx="271003">
                  <c:v>3465</c:v>
                </c:pt>
                <c:pt idx="271004">
                  <c:v>3464</c:v>
                </c:pt>
                <c:pt idx="271005">
                  <c:v>3465</c:v>
                </c:pt>
                <c:pt idx="271006">
                  <c:v>3466</c:v>
                </c:pt>
                <c:pt idx="271007">
                  <c:v>3466</c:v>
                </c:pt>
                <c:pt idx="271008">
                  <c:v>3466</c:v>
                </c:pt>
                <c:pt idx="271009">
                  <c:v>3466</c:v>
                </c:pt>
                <c:pt idx="271010">
                  <c:v>3467</c:v>
                </c:pt>
                <c:pt idx="271011">
                  <c:v>3466</c:v>
                </c:pt>
                <c:pt idx="271012">
                  <c:v>3465</c:v>
                </c:pt>
                <c:pt idx="271013">
                  <c:v>3465</c:v>
                </c:pt>
                <c:pt idx="271014">
                  <c:v>3466</c:v>
                </c:pt>
                <c:pt idx="271015">
                  <c:v>3467</c:v>
                </c:pt>
                <c:pt idx="271016">
                  <c:v>3467</c:v>
                </c:pt>
                <c:pt idx="271017">
                  <c:v>3467</c:v>
                </c:pt>
                <c:pt idx="271018">
                  <c:v>3468</c:v>
                </c:pt>
                <c:pt idx="271019">
                  <c:v>3468</c:v>
                </c:pt>
                <c:pt idx="271020">
                  <c:v>3467</c:v>
                </c:pt>
                <c:pt idx="271021">
                  <c:v>3466</c:v>
                </c:pt>
                <c:pt idx="271022">
                  <c:v>3466</c:v>
                </c:pt>
                <c:pt idx="271023">
                  <c:v>3466</c:v>
                </c:pt>
                <c:pt idx="271024">
                  <c:v>3467</c:v>
                </c:pt>
                <c:pt idx="271025">
                  <c:v>3468</c:v>
                </c:pt>
                <c:pt idx="271026">
                  <c:v>3469</c:v>
                </c:pt>
                <c:pt idx="271027">
                  <c:v>3470</c:v>
                </c:pt>
                <c:pt idx="271028">
                  <c:v>3470</c:v>
                </c:pt>
                <c:pt idx="271029">
                  <c:v>3469</c:v>
                </c:pt>
                <c:pt idx="271030">
                  <c:v>3468</c:v>
                </c:pt>
                <c:pt idx="271031">
                  <c:v>3469</c:v>
                </c:pt>
                <c:pt idx="271032">
                  <c:v>3470</c:v>
                </c:pt>
                <c:pt idx="271033">
                  <c:v>3470</c:v>
                </c:pt>
                <c:pt idx="271034">
                  <c:v>3471</c:v>
                </c:pt>
                <c:pt idx="271035">
                  <c:v>3472</c:v>
                </c:pt>
                <c:pt idx="271036">
                  <c:v>3473</c:v>
                </c:pt>
                <c:pt idx="271037">
                  <c:v>3473</c:v>
                </c:pt>
                <c:pt idx="271038">
                  <c:v>3472</c:v>
                </c:pt>
                <c:pt idx="271039">
                  <c:v>3472</c:v>
                </c:pt>
                <c:pt idx="271040">
                  <c:v>3472</c:v>
                </c:pt>
                <c:pt idx="271041">
                  <c:v>3471</c:v>
                </c:pt>
                <c:pt idx="271042">
                  <c:v>3472</c:v>
                </c:pt>
                <c:pt idx="271043">
                  <c:v>3473</c:v>
                </c:pt>
                <c:pt idx="271044">
                  <c:v>3474</c:v>
                </c:pt>
                <c:pt idx="271045">
                  <c:v>3475</c:v>
                </c:pt>
                <c:pt idx="271046">
                  <c:v>3475</c:v>
                </c:pt>
                <c:pt idx="271047">
                  <c:v>3475</c:v>
                </c:pt>
                <c:pt idx="271048">
                  <c:v>3476</c:v>
                </c:pt>
                <c:pt idx="271049">
                  <c:v>3477</c:v>
                </c:pt>
                <c:pt idx="271050">
                  <c:v>3476</c:v>
                </c:pt>
                <c:pt idx="271051">
                  <c:v>3475</c:v>
                </c:pt>
                <c:pt idx="271052">
                  <c:v>3474</c:v>
                </c:pt>
                <c:pt idx="271053">
                  <c:v>3473</c:v>
                </c:pt>
                <c:pt idx="271054">
                  <c:v>3472</c:v>
                </c:pt>
                <c:pt idx="271055">
                  <c:v>3472</c:v>
                </c:pt>
                <c:pt idx="271056">
                  <c:v>3471</c:v>
                </c:pt>
                <c:pt idx="271057">
                  <c:v>3472</c:v>
                </c:pt>
                <c:pt idx="271058">
                  <c:v>3471</c:v>
                </c:pt>
                <c:pt idx="271059">
                  <c:v>3472</c:v>
                </c:pt>
                <c:pt idx="271060">
                  <c:v>3473</c:v>
                </c:pt>
                <c:pt idx="271061">
                  <c:v>3473</c:v>
                </c:pt>
                <c:pt idx="271062">
                  <c:v>3472</c:v>
                </c:pt>
                <c:pt idx="271063">
                  <c:v>3473</c:v>
                </c:pt>
                <c:pt idx="271064">
                  <c:v>3473</c:v>
                </c:pt>
                <c:pt idx="271065">
                  <c:v>3472</c:v>
                </c:pt>
                <c:pt idx="271066">
                  <c:v>3473</c:v>
                </c:pt>
                <c:pt idx="271067">
                  <c:v>3473</c:v>
                </c:pt>
                <c:pt idx="271068">
                  <c:v>3472</c:v>
                </c:pt>
                <c:pt idx="271069">
                  <c:v>3473</c:v>
                </c:pt>
                <c:pt idx="271070">
                  <c:v>3474</c:v>
                </c:pt>
                <c:pt idx="271071">
                  <c:v>3474</c:v>
                </c:pt>
                <c:pt idx="271072">
                  <c:v>3475</c:v>
                </c:pt>
                <c:pt idx="271073">
                  <c:v>3475</c:v>
                </c:pt>
                <c:pt idx="271074">
                  <c:v>3474</c:v>
                </c:pt>
                <c:pt idx="271075">
                  <c:v>3474</c:v>
                </c:pt>
                <c:pt idx="271076">
                  <c:v>3475</c:v>
                </c:pt>
                <c:pt idx="271077">
                  <c:v>3474</c:v>
                </c:pt>
                <c:pt idx="271078">
                  <c:v>3473</c:v>
                </c:pt>
                <c:pt idx="271079">
                  <c:v>3473</c:v>
                </c:pt>
                <c:pt idx="271080">
                  <c:v>3474</c:v>
                </c:pt>
                <c:pt idx="271081">
                  <c:v>3473</c:v>
                </c:pt>
                <c:pt idx="271082">
                  <c:v>3474</c:v>
                </c:pt>
                <c:pt idx="271083">
                  <c:v>3473</c:v>
                </c:pt>
                <c:pt idx="271084">
                  <c:v>3472</c:v>
                </c:pt>
                <c:pt idx="271085">
                  <c:v>3471</c:v>
                </c:pt>
                <c:pt idx="271086">
                  <c:v>3471</c:v>
                </c:pt>
                <c:pt idx="271087">
                  <c:v>3471</c:v>
                </c:pt>
                <c:pt idx="271088">
                  <c:v>3472</c:v>
                </c:pt>
                <c:pt idx="271089">
                  <c:v>3472</c:v>
                </c:pt>
                <c:pt idx="271090">
                  <c:v>3472</c:v>
                </c:pt>
                <c:pt idx="271091">
                  <c:v>3473</c:v>
                </c:pt>
                <c:pt idx="271092">
                  <c:v>3472</c:v>
                </c:pt>
                <c:pt idx="271093">
                  <c:v>3473</c:v>
                </c:pt>
                <c:pt idx="271094">
                  <c:v>3473</c:v>
                </c:pt>
                <c:pt idx="271095">
                  <c:v>3473</c:v>
                </c:pt>
                <c:pt idx="271096">
                  <c:v>3473</c:v>
                </c:pt>
                <c:pt idx="271097">
                  <c:v>3473</c:v>
                </c:pt>
                <c:pt idx="271098">
                  <c:v>3472</c:v>
                </c:pt>
                <c:pt idx="271099">
                  <c:v>3473</c:v>
                </c:pt>
                <c:pt idx="271100">
                  <c:v>3473</c:v>
                </c:pt>
                <c:pt idx="271101">
                  <c:v>3473</c:v>
                </c:pt>
                <c:pt idx="271102">
                  <c:v>3473</c:v>
                </c:pt>
                <c:pt idx="271103">
                  <c:v>3473</c:v>
                </c:pt>
                <c:pt idx="271104">
                  <c:v>3474</c:v>
                </c:pt>
                <c:pt idx="271105">
                  <c:v>3474</c:v>
                </c:pt>
                <c:pt idx="271106">
                  <c:v>3475</c:v>
                </c:pt>
                <c:pt idx="271107">
                  <c:v>3475</c:v>
                </c:pt>
                <c:pt idx="271108">
                  <c:v>3476</c:v>
                </c:pt>
                <c:pt idx="271109">
                  <c:v>3477</c:v>
                </c:pt>
                <c:pt idx="271110">
                  <c:v>3477</c:v>
                </c:pt>
                <c:pt idx="271111">
                  <c:v>3477</c:v>
                </c:pt>
                <c:pt idx="271112">
                  <c:v>3477</c:v>
                </c:pt>
                <c:pt idx="271113">
                  <c:v>3478</c:v>
                </c:pt>
                <c:pt idx="271114">
                  <c:v>3479</c:v>
                </c:pt>
                <c:pt idx="271115">
                  <c:v>3478</c:v>
                </c:pt>
                <c:pt idx="271116">
                  <c:v>3479</c:v>
                </c:pt>
                <c:pt idx="271117">
                  <c:v>3479</c:v>
                </c:pt>
                <c:pt idx="271118">
                  <c:v>3479</c:v>
                </c:pt>
                <c:pt idx="271119">
                  <c:v>3479</c:v>
                </c:pt>
                <c:pt idx="271120">
                  <c:v>3479</c:v>
                </c:pt>
                <c:pt idx="271121">
                  <c:v>3478</c:v>
                </c:pt>
                <c:pt idx="271122">
                  <c:v>3479</c:v>
                </c:pt>
                <c:pt idx="271123">
                  <c:v>3480</c:v>
                </c:pt>
                <c:pt idx="271124">
                  <c:v>3481</c:v>
                </c:pt>
                <c:pt idx="271125">
                  <c:v>3481</c:v>
                </c:pt>
                <c:pt idx="271126">
                  <c:v>3481</c:v>
                </c:pt>
                <c:pt idx="271127">
                  <c:v>3481</c:v>
                </c:pt>
                <c:pt idx="271128">
                  <c:v>3481</c:v>
                </c:pt>
                <c:pt idx="271129">
                  <c:v>3482</c:v>
                </c:pt>
                <c:pt idx="271130">
                  <c:v>3481</c:v>
                </c:pt>
                <c:pt idx="271131">
                  <c:v>3482</c:v>
                </c:pt>
                <c:pt idx="271132">
                  <c:v>3483</c:v>
                </c:pt>
                <c:pt idx="271133">
                  <c:v>3484</c:v>
                </c:pt>
                <c:pt idx="271134">
                  <c:v>3484</c:v>
                </c:pt>
                <c:pt idx="271135">
                  <c:v>3483</c:v>
                </c:pt>
                <c:pt idx="271136">
                  <c:v>3482</c:v>
                </c:pt>
                <c:pt idx="271137">
                  <c:v>3482</c:v>
                </c:pt>
                <c:pt idx="271138">
                  <c:v>3483</c:v>
                </c:pt>
                <c:pt idx="271139">
                  <c:v>3484</c:v>
                </c:pt>
                <c:pt idx="271140">
                  <c:v>3484</c:v>
                </c:pt>
                <c:pt idx="271141">
                  <c:v>3483</c:v>
                </c:pt>
                <c:pt idx="271142">
                  <c:v>3484</c:v>
                </c:pt>
                <c:pt idx="271143">
                  <c:v>3484</c:v>
                </c:pt>
                <c:pt idx="271144">
                  <c:v>3485</c:v>
                </c:pt>
                <c:pt idx="271145">
                  <c:v>3486</c:v>
                </c:pt>
                <c:pt idx="271146">
                  <c:v>3486</c:v>
                </c:pt>
                <c:pt idx="271147">
                  <c:v>3486</c:v>
                </c:pt>
                <c:pt idx="271148">
                  <c:v>3486</c:v>
                </c:pt>
                <c:pt idx="271149">
                  <c:v>3485</c:v>
                </c:pt>
                <c:pt idx="271150">
                  <c:v>3484</c:v>
                </c:pt>
                <c:pt idx="271151">
                  <c:v>3483</c:v>
                </c:pt>
                <c:pt idx="271152">
                  <c:v>3483</c:v>
                </c:pt>
                <c:pt idx="271153">
                  <c:v>3482</c:v>
                </c:pt>
                <c:pt idx="271154">
                  <c:v>3482</c:v>
                </c:pt>
                <c:pt idx="271155">
                  <c:v>3482</c:v>
                </c:pt>
                <c:pt idx="271156">
                  <c:v>3482</c:v>
                </c:pt>
                <c:pt idx="271157">
                  <c:v>3483</c:v>
                </c:pt>
                <c:pt idx="271158">
                  <c:v>3483</c:v>
                </c:pt>
                <c:pt idx="271159">
                  <c:v>3483</c:v>
                </c:pt>
                <c:pt idx="271160">
                  <c:v>3484</c:v>
                </c:pt>
                <c:pt idx="271161">
                  <c:v>3485</c:v>
                </c:pt>
                <c:pt idx="271162">
                  <c:v>3484</c:v>
                </c:pt>
                <c:pt idx="271163">
                  <c:v>3484</c:v>
                </c:pt>
                <c:pt idx="271164">
                  <c:v>3484</c:v>
                </c:pt>
                <c:pt idx="271165">
                  <c:v>3484</c:v>
                </c:pt>
                <c:pt idx="271166">
                  <c:v>3485</c:v>
                </c:pt>
                <c:pt idx="271167">
                  <c:v>3484</c:v>
                </c:pt>
                <c:pt idx="271168">
                  <c:v>3484</c:v>
                </c:pt>
                <c:pt idx="271169">
                  <c:v>3484</c:v>
                </c:pt>
                <c:pt idx="271170">
                  <c:v>3484</c:v>
                </c:pt>
                <c:pt idx="271171">
                  <c:v>3485</c:v>
                </c:pt>
                <c:pt idx="271172">
                  <c:v>3485</c:v>
                </c:pt>
                <c:pt idx="271173">
                  <c:v>3485</c:v>
                </c:pt>
                <c:pt idx="271174">
                  <c:v>3484</c:v>
                </c:pt>
                <c:pt idx="271175">
                  <c:v>3483</c:v>
                </c:pt>
                <c:pt idx="271176">
                  <c:v>3483</c:v>
                </c:pt>
                <c:pt idx="271177">
                  <c:v>3482</c:v>
                </c:pt>
                <c:pt idx="271178">
                  <c:v>3483</c:v>
                </c:pt>
                <c:pt idx="271179">
                  <c:v>3483</c:v>
                </c:pt>
                <c:pt idx="271180">
                  <c:v>3484</c:v>
                </c:pt>
                <c:pt idx="271181">
                  <c:v>3484</c:v>
                </c:pt>
                <c:pt idx="271182">
                  <c:v>3484</c:v>
                </c:pt>
                <c:pt idx="271183">
                  <c:v>3483</c:v>
                </c:pt>
                <c:pt idx="271184">
                  <c:v>3483</c:v>
                </c:pt>
                <c:pt idx="271185">
                  <c:v>3484</c:v>
                </c:pt>
                <c:pt idx="271186">
                  <c:v>3484</c:v>
                </c:pt>
                <c:pt idx="271187">
                  <c:v>3484</c:v>
                </c:pt>
                <c:pt idx="271188">
                  <c:v>3484</c:v>
                </c:pt>
                <c:pt idx="271189">
                  <c:v>3483</c:v>
                </c:pt>
                <c:pt idx="271190">
                  <c:v>3483</c:v>
                </c:pt>
                <c:pt idx="271191">
                  <c:v>3483</c:v>
                </c:pt>
                <c:pt idx="271192">
                  <c:v>3482</c:v>
                </c:pt>
                <c:pt idx="271193">
                  <c:v>3482</c:v>
                </c:pt>
                <c:pt idx="271194">
                  <c:v>3482</c:v>
                </c:pt>
                <c:pt idx="271195">
                  <c:v>3481</c:v>
                </c:pt>
                <c:pt idx="271196">
                  <c:v>3481</c:v>
                </c:pt>
                <c:pt idx="271197">
                  <c:v>3481</c:v>
                </c:pt>
                <c:pt idx="271198">
                  <c:v>3481</c:v>
                </c:pt>
                <c:pt idx="271199">
                  <c:v>3482</c:v>
                </c:pt>
                <c:pt idx="271200">
                  <c:v>3482</c:v>
                </c:pt>
                <c:pt idx="271201">
                  <c:v>3481</c:v>
                </c:pt>
                <c:pt idx="271202">
                  <c:v>3482</c:v>
                </c:pt>
                <c:pt idx="271203">
                  <c:v>3482</c:v>
                </c:pt>
                <c:pt idx="271204">
                  <c:v>3483</c:v>
                </c:pt>
                <c:pt idx="271205">
                  <c:v>3482</c:v>
                </c:pt>
                <c:pt idx="271206">
                  <c:v>3481</c:v>
                </c:pt>
                <c:pt idx="271207">
                  <c:v>3480</c:v>
                </c:pt>
                <c:pt idx="271208">
                  <c:v>3479</c:v>
                </c:pt>
                <c:pt idx="271209">
                  <c:v>3479</c:v>
                </c:pt>
                <c:pt idx="271210">
                  <c:v>3480</c:v>
                </c:pt>
                <c:pt idx="271211">
                  <c:v>3481</c:v>
                </c:pt>
                <c:pt idx="271212">
                  <c:v>3481</c:v>
                </c:pt>
                <c:pt idx="271213">
                  <c:v>3480</c:v>
                </c:pt>
                <c:pt idx="271214">
                  <c:v>3479</c:v>
                </c:pt>
                <c:pt idx="271215">
                  <c:v>3479</c:v>
                </c:pt>
                <c:pt idx="271216">
                  <c:v>3479</c:v>
                </c:pt>
                <c:pt idx="271217">
                  <c:v>3479</c:v>
                </c:pt>
                <c:pt idx="271218">
                  <c:v>3480</c:v>
                </c:pt>
                <c:pt idx="271219">
                  <c:v>3480</c:v>
                </c:pt>
                <c:pt idx="271220">
                  <c:v>3481</c:v>
                </c:pt>
                <c:pt idx="271221">
                  <c:v>3481</c:v>
                </c:pt>
                <c:pt idx="271222">
                  <c:v>3481</c:v>
                </c:pt>
                <c:pt idx="271223">
                  <c:v>3481</c:v>
                </c:pt>
                <c:pt idx="271224">
                  <c:v>3481</c:v>
                </c:pt>
                <c:pt idx="271225">
                  <c:v>3480</c:v>
                </c:pt>
                <c:pt idx="271226">
                  <c:v>3481</c:v>
                </c:pt>
                <c:pt idx="271227">
                  <c:v>3481</c:v>
                </c:pt>
                <c:pt idx="271228">
                  <c:v>3482</c:v>
                </c:pt>
                <c:pt idx="271229">
                  <c:v>3482</c:v>
                </c:pt>
                <c:pt idx="271230">
                  <c:v>3482</c:v>
                </c:pt>
                <c:pt idx="271231">
                  <c:v>3482</c:v>
                </c:pt>
                <c:pt idx="271232">
                  <c:v>3483</c:v>
                </c:pt>
                <c:pt idx="271233">
                  <c:v>3484</c:v>
                </c:pt>
                <c:pt idx="271234">
                  <c:v>3485</c:v>
                </c:pt>
                <c:pt idx="271235">
                  <c:v>3484</c:v>
                </c:pt>
                <c:pt idx="271236">
                  <c:v>3483</c:v>
                </c:pt>
                <c:pt idx="271237">
                  <c:v>3484</c:v>
                </c:pt>
                <c:pt idx="271238">
                  <c:v>3484</c:v>
                </c:pt>
                <c:pt idx="271239">
                  <c:v>3483</c:v>
                </c:pt>
                <c:pt idx="271240">
                  <c:v>3483</c:v>
                </c:pt>
                <c:pt idx="271241">
                  <c:v>3482</c:v>
                </c:pt>
                <c:pt idx="271242">
                  <c:v>3483</c:v>
                </c:pt>
                <c:pt idx="271243">
                  <c:v>3483</c:v>
                </c:pt>
                <c:pt idx="271244">
                  <c:v>3484</c:v>
                </c:pt>
                <c:pt idx="271245">
                  <c:v>3483</c:v>
                </c:pt>
                <c:pt idx="271246">
                  <c:v>3483</c:v>
                </c:pt>
                <c:pt idx="271247">
                  <c:v>3482</c:v>
                </c:pt>
                <c:pt idx="271248">
                  <c:v>3481</c:v>
                </c:pt>
                <c:pt idx="271249">
                  <c:v>3481</c:v>
                </c:pt>
                <c:pt idx="271250">
                  <c:v>3480</c:v>
                </c:pt>
                <c:pt idx="271251">
                  <c:v>3479</c:v>
                </c:pt>
                <c:pt idx="271252">
                  <c:v>3478</c:v>
                </c:pt>
                <c:pt idx="271253">
                  <c:v>3477</c:v>
                </c:pt>
                <c:pt idx="271254">
                  <c:v>3476</c:v>
                </c:pt>
                <c:pt idx="271255">
                  <c:v>3476</c:v>
                </c:pt>
                <c:pt idx="271256">
                  <c:v>3477</c:v>
                </c:pt>
                <c:pt idx="271257">
                  <c:v>3477</c:v>
                </c:pt>
                <c:pt idx="271258">
                  <c:v>3477</c:v>
                </c:pt>
                <c:pt idx="271259">
                  <c:v>3478</c:v>
                </c:pt>
                <c:pt idx="271260">
                  <c:v>3479</c:v>
                </c:pt>
                <c:pt idx="271261">
                  <c:v>3478</c:v>
                </c:pt>
                <c:pt idx="271262">
                  <c:v>3478</c:v>
                </c:pt>
                <c:pt idx="271263">
                  <c:v>3478</c:v>
                </c:pt>
                <c:pt idx="271264">
                  <c:v>3479</c:v>
                </c:pt>
                <c:pt idx="271265">
                  <c:v>3479</c:v>
                </c:pt>
                <c:pt idx="271266">
                  <c:v>3479</c:v>
                </c:pt>
                <c:pt idx="271267">
                  <c:v>3479</c:v>
                </c:pt>
                <c:pt idx="271268">
                  <c:v>3479</c:v>
                </c:pt>
                <c:pt idx="271269">
                  <c:v>3479</c:v>
                </c:pt>
                <c:pt idx="271270">
                  <c:v>3478</c:v>
                </c:pt>
                <c:pt idx="271271">
                  <c:v>3478</c:v>
                </c:pt>
                <c:pt idx="271272">
                  <c:v>3478</c:v>
                </c:pt>
                <c:pt idx="271273">
                  <c:v>3478</c:v>
                </c:pt>
                <c:pt idx="271274">
                  <c:v>3477</c:v>
                </c:pt>
                <c:pt idx="271275">
                  <c:v>3478</c:v>
                </c:pt>
                <c:pt idx="271276">
                  <c:v>3478</c:v>
                </c:pt>
                <c:pt idx="271277">
                  <c:v>3478</c:v>
                </c:pt>
                <c:pt idx="271278">
                  <c:v>3478</c:v>
                </c:pt>
                <c:pt idx="271279">
                  <c:v>3478</c:v>
                </c:pt>
                <c:pt idx="271280">
                  <c:v>3478</c:v>
                </c:pt>
                <c:pt idx="271281">
                  <c:v>3478</c:v>
                </c:pt>
                <c:pt idx="271282">
                  <c:v>3478</c:v>
                </c:pt>
                <c:pt idx="271283">
                  <c:v>3477</c:v>
                </c:pt>
                <c:pt idx="271284">
                  <c:v>3477</c:v>
                </c:pt>
                <c:pt idx="271285">
                  <c:v>3477</c:v>
                </c:pt>
                <c:pt idx="271286">
                  <c:v>3477</c:v>
                </c:pt>
                <c:pt idx="271287">
                  <c:v>3477</c:v>
                </c:pt>
                <c:pt idx="271288">
                  <c:v>3478</c:v>
                </c:pt>
                <c:pt idx="271289">
                  <c:v>3478</c:v>
                </c:pt>
                <c:pt idx="271290">
                  <c:v>3478</c:v>
                </c:pt>
                <c:pt idx="271291">
                  <c:v>3479</c:v>
                </c:pt>
                <c:pt idx="271292">
                  <c:v>3479</c:v>
                </c:pt>
                <c:pt idx="271293">
                  <c:v>3480</c:v>
                </c:pt>
                <c:pt idx="271294">
                  <c:v>3480</c:v>
                </c:pt>
                <c:pt idx="271295">
                  <c:v>3480</c:v>
                </c:pt>
                <c:pt idx="271296">
                  <c:v>3479</c:v>
                </c:pt>
                <c:pt idx="271297">
                  <c:v>3478</c:v>
                </c:pt>
                <c:pt idx="271298">
                  <c:v>3478</c:v>
                </c:pt>
                <c:pt idx="271299">
                  <c:v>3477</c:v>
                </c:pt>
                <c:pt idx="271300">
                  <c:v>3478</c:v>
                </c:pt>
                <c:pt idx="271301">
                  <c:v>3478</c:v>
                </c:pt>
                <c:pt idx="271302">
                  <c:v>3477</c:v>
                </c:pt>
                <c:pt idx="271303">
                  <c:v>3477</c:v>
                </c:pt>
                <c:pt idx="271304">
                  <c:v>3477</c:v>
                </c:pt>
                <c:pt idx="271305">
                  <c:v>3477</c:v>
                </c:pt>
                <c:pt idx="271306">
                  <c:v>3476</c:v>
                </c:pt>
                <c:pt idx="271307">
                  <c:v>3477</c:v>
                </c:pt>
                <c:pt idx="271308">
                  <c:v>3478</c:v>
                </c:pt>
                <c:pt idx="271309">
                  <c:v>3478</c:v>
                </c:pt>
                <c:pt idx="271310">
                  <c:v>3477</c:v>
                </c:pt>
                <c:pt idx="271311">
                  <c:v>3478</c:v>
                </c:pt>
                <c:pt idx="271312">
                  <c:v>3478</c:v>
                </c:pt>
                <c:pt idx="271313">
                  <c:v>3478</c:v>
                </c:pt>
                <c:pt idx="271314">
                  <c:v>3478</c:v>
                </c:pt>
                <c:pt idx="271315">
                  <c:v>3477</c:v>
                </c:pt>
                <c:pt idx="271316">
                  <c:v>3477</c:v>
                </c:pt>
                <c:pt idx="271317">
                  <c:v>3477</c:v>
                </c:pt>
                <c:pt idx="271318">
                  <c:v>3476</c:v>
                </c:pt>
                <c:pt idx="271319">
                  <c:v>3475</c:v>
                </c:pt>
                <c:pt idx="271320">
                  <c:v>3475</c:v>
                </c:pt>
                <c:pt idx="271321">
                  <c:v>3475</c:v>
                </c:pt>
                <c:pt idx="271322">
                  <c:v>3475</c:v>
                </c:pt>
                <c:pt idx="271323">
                  <c:v>3475</c:v>
                </c:pt>
                <c:pt idx="271324">
                  <c:v>3476</c:v>
                </c:pt>
                <c:pt idx="271325">
                  <c:v>3477</c:v>
                </c:pt>
                <c:pt idx="271326">
                  <c:v>3477</c:v>
                </c:pt>
                <c:pt idx="271327">
                  <c:v>3477</c:v>
                </c:pt>
                <c:pt idx="271328">
                  <c:v>3476</c:v>
                </c:pt>
                <c:pt idx="271329">
                  <c:v>3476</c:v>
                </c:pt>
                <c:pt idx="271330">
                  <c:v>3476</c:v>
                </c:pt>
                <c:pt idx="271331">
                  <c:v>3476</c:v>
                </c:pt>
                <c:pt idx="271332">
                  <c:v>3476</c:v>
                </c:pt>
                <c:pt idx="271333">
                  <c:v>3476</c:v>
                </c:pt>
                <c:pt idx="271334">
                  <c:v>3477</c:v>
                </c:pt>
                <c:pt idx="271335">
                  <c:v>3477</c:v>
                </c:pt>
                <c:pt idx="271336">
                  <c:v>3477</c:v>
                </c:pt>
                <c:pt idx="271337">
                  <c:v>3477</c:v>
                </c:pt>
                <c:pt idx="271338">
                  <c:v>3476</c:v>
                </c:pt>
                <c:pt idx="271339">
                  <c:v>3476</c:v>
                </c:pt>
                <c:pt idx="271340">
                  <c:v>3475</c:v>
                </c:pt>
                <c:pt idx="271341">
                  <c:v>3475</c:v>
                </c:pt>
                <c:pt idx="271342">
                  <c:v>3475</c:v>
                </c:pt>
                <c:pt idx="271343">
                  <c:v>3475</c:v>
                </c:pt>
                <c:pt idx="271344">
                  <c:v>3475</c:v>
                </c:pt>
                <c:pt idx="271345">
                  <c:v>3474</c:v>
                </c:pt>
                <c:pt idx="271346">
                  <c:v>3475</c:v>
                </c:pt>
                <c:pt idx="271347">
                  <c:v>3475</c:v>
                </c:pt>
                <c:pt idx="271348">
                  <c:v>3475</c:v>
                </c:pt>
                <c:pt idx="271349">
                  <c:v>3475</c:v>
                </c:pt>
                <c:pt idx="271350">
                  <c:v>3475</c:v>
                </c:pt>
                <c:pt idx="271351">
                  <c:v>3475</c:v>
                </c:pt>
                <c:pt idx="271352">
                  <c:v>3475</c:v>
                </c:pt>
                <c:pt idx="271353">
                  <c:v>3475</c:v>
                </c:pt>
                <c:pt idx="271354">
                  <c:v>3476</c:v>
                </c:pt>
                <c:pt idx="271355">
                  <c:v>3476</c:v>
                </c:pt>
                <c:pt idx="271356">
                  <c:v>3476</c:v>
                </c:pt>
                <c:pt idx="271357">
                  <c:v>3476</c:v>
                </c:pt>
                <c:pt idx="271358">
                  <c:v>3477</c:v>
                </c:pt>
                <c:pt idx="271359">
                  <c:v>3478</c:v>
                </c:pt>
                <c:pt idx="271360">
                  <c:v>3478</c:v>
                </c:pt>
                <c:pt idx="271361">
                  <c:v>3477</c:v>
                </c:pt>
                <c:pt idx="271362">
                  <c:v>3477</c:v>
                </c:pt>
                <c:pt idx="271363">
                  <c:v>3477</c:v>
                </c:pt>
                <c:pt idx="271364">
                  <c:v>3477</c:v>
                </c:pt>
                <c:pt idx="271365">
                  <c:v>3477</c:v>
                </c:pt>
                <c:pt idx="271366">
                  <c:v>3477</c:v>
                </c:pt>
                <c:pt idx="271367">
                  <c:v>3477</c:v>
                </c:pt>
                <c:pt idx="271368">
                  <c:v>3477</c:v>
                </c:pt>
                <c:pt idx="271369">
                  <c:v>3478</c:v>
                </c:pt>
                <c:pt idx="271370">
                  <c:v>3478</c:v>
                </c:pt>
                <c:pt idx="271371">
                  <c:v>3478</c:v>
                </c:pt>
                <c:pt idx="271372">
                  <c:v>3478</c:v>
                </c:pt>
                <c:pt idx="271373">
                  <c:v>3478</c:v>
                </c:pt>
                <c:pt idx="271374">
                  <c:v>3478</c:v>
                </c:pt>
                <c:pt idx="271375">
                  <c:v>3479</c:v>
                </c:pt>
                <c:pt idx="271376">
                  <c:v>3479</c:v>
                </c:pt>
                <c:pt idx="271377">
                  <c:v>3479</c:v>
                </c:pt>
                <c:pt idx="271378">
                  <c:v>3479</c:v>
                </c:pt>
                <c:pt idx="271379">
                  <c:v>3479</c:v>
                </c:pt>
                <c:pt idx="271380">
                  <c:v>3480</c:v>
                </c:pt>
                <c:pt idx="271381">
                  <c:v>3480</c:v>
                </c:pt>
                <c:pt idx="271382">
                  <c:v>3481</c:v>
                </c:pt>
                <c:pt idx="271383">
                  <c:v>3481</c:v>
                </c:pt>
                <c:pt idx="271384">
                  <c:v>3481</c:v>
                </c:pt>
                <c:pt idx="271385">
                  <c:v>3481</c:v>
                </c:pt>
                <c:pt idx="271386">
                  <c:v>3480</c:v>
                </c:pt>
                <c:pt idx="271387">
                  <c:v>3479</c:v>
                </c:pt>
                <c:pt idx="271388">
                  <c:v>3479</c:v>
                </c:pt>
                <c:pt idx="271389">
                  <c:v>3479</c:v>
                </c:pt>
                <c:pt idx="271390">
                  <c:v>3478</c:v>
                </c:pt>
                <c:pt idx="271391">
                  <c:v>3479</c:v>
                </c:pt>
                <c:pt idx="271392">
                  <c:v>3479</c:v>
                </c:pt>
                <c:pt idx="271393">
                  <c:v>3479</c:v>
                </c:pt>
                <c:pt idx="271394">
                  <c:v>3479</c:v>
                </c:pt>
                <c:pt idx="271395">
                  <c:v>3479</c:v>
                </c:pt>
                <c:pt idx="271396">
                  <c:v>3480</c:v>
                </c:pt>
                <c:pt idx="271397">
                  <c:v>3481</c:v>
                </c:pt>
                <c:pt idx="271398">
                  <c:v>3481</c:v>
                </c:pt>
                <c:pt idx="271399">
                  <c:v>3481</c:v>
                </c:pt>
                <c:pt idx="271400">
                  <c:v>3481</c:v>
                </c:pt>
                <c:pt idx="271401">
                  <c:v>3480</c:v>
                </c:pt>
                <c:pt idx="271402">
                  <c:v>3480</c:v>
                </c:pt>
                <c:pt idx="271403">
                  <c:v>3480</c:v>
                </c:pt>
                <c:pt idx="271404">
                  <c:v>3479</c:v>
                </c:pt>
                <c:pt idx="271405">
                  <c:v>3479</c:v>
                </c:pt>
                <c:pt idx="271406">
                  <c:v>3479</c:v>
                </c:pt>
                <c:pt idx="271407">
                  <c:v>3479</c:v>
                </c:pt>
                <c:pt idx="271408">
                  <c:v>3479</c:v>
                </c:pt>
                <c:pt idx="271409">
                  <c:v>3479</c:v>
                </c:pt>
                <c:pt idx="271410">
                  <c:v>3480</c:v>
                </c:pt>
                <c:pt idx="271411">
                  <c:v>3480</c:v>
                </c:pt>
                <c:pt idx="271412">
                  <c:v>3479</c:v>
                </c:pt>
                <c:pt idx="271413">
                  <c:v>3479</c:v>
                </c:pt>
                <c:pt idx="271414">
                  <c:v>3478</c:v>
                </c:pt>
                <c:pt idx="271415">
                  <c:v>3478</c:v>
                </c:pt>
                <c:pt idx="271416">
                  <c:v>3478</c:v>
                </c:pt>
                <c:pt idx="271417">
                  <c:v>3479</c:v>
                </c:pt>
                <c:pt idx="271418">
                  <c:v>3480</c:v>
                </c:pt>
                <c:pt idx="271419">
                  <c:v>3479</c:v>
                </c:pt>
                <c:pt idx="271420">
                  <c:v>3480</c:v>
                </c:pt>
                <c:pt idx="271421">
                  <c:v>3480</c:v>
                </c:pt>
                <c:pt idx="271422">
                  <c:v>3480</c:v>
                </c:pt>
                <c:pt idx="271423">
                  <c:v>3480</c:v>
                </c:pt>
                <c:pt idx="271424">
                  <c:v>3481</c:v>
                </c:pt>
                <c:pt idx="271425">
                  <c:v>3481</c:v>
                </c:pt>
                <c:pt idx="271426">
                  <c:v>3481</c:v>
                </c:pt>
                <c:pt idx="271427">
                  <c:v>3482</c:v>
                </c:pt>
                <c:pt idx="271428">
                  <c:v>3483</c:v>
                </c:pt>
                <c:pt idx="271429">
                  <c:v>3483</c:v>
                </c:pt>
                <c:pt idx="271430">
                  <c:v>3484</c:v>
                </c:pt>
                <c:pt idx="271431">
                  <c:v>3484</c:v>
                </c:pt>
                <c:pt idx="271432">
                  <c:v>3484</c:v>
                </c:pt>
                <c:pt idx="271433">
                  <c:v>3484</c:v>
                </c:pt>
                <c:pt idx="271434">
                  <c:v>3483</c:v>
                </c:pt>
                <c:pt idx="271435">
                  <c:v>3483</c:v>
                </c:pt>
                <c:pt idx="271436">
                  <c:v>3484</c:v>
                </c:pt>
                <c:pt idx="271437">
                  <c:v>3484</c:v>
                </c:pt>
                <c:pt idx="271438">
                  <c:v>3483</c:v>
                </c:pt>
                <c:pt idx="271439">
                  <c:v>3484</c:v>
                </c:pt>
                <c:pt idx="271440">
                  <c:v>3484</c:v>
                </c:pt>
                <c:pt idx="271441">
                  <c:v>3483</c:v>
                </c:pt>
                <c:pt idx="271442">
                  <c:v>3483</c:v>
                </c:pt>
                <c:pt idx="271443">
                  <c:v>3483</c:v>
                </c:pt>
                <c:pt idx="271444">
                  <c:v>3483</c:v>
                </c:pt>
                <c:pt idx="271445">
                  <c:v>3483</c:v>
                </c:pt>
                <c:pt idx="271446">
                  <c:v>3483</c:v>
                </c:pt>
                <c:pt idx="271447">
                  <c:v>3483</c:v>
                </c:pt>
                <c:pt idx="271448">
                  <c:v>3483</c:v>
                </c:pt>
                <c:pt idx="271449">
                  <c:v>3484</c:v>
                </c:pt>
                <c:pt idx="271450">
                  <c:v>3484</c:v>
                </c:pt>
                <c:pt idx="271451">
                  <c:v>3484</c:v>
                </c:pt>
                <c:pt idx="271452">
                  <c:v>3484</c:v>
                </c:pt>
                <c:pt idx="271453">
                  <c:v>3484</c:v>
                </c:pt>
                <c:pt idx="271454">
                  <c:v>3484</c:v>
                </c:pt>
                <c:pt idx="271455">
                  <c:v>3484</c:v>
                </c:pt>
                <c:pt idx="271456">
                  <c:v>3484</c:v>
                </c:pt>
                <c:pt idx="271457">
                  <c:v>3484</c:v>
                </c:pt>
                <c:pt idx="271458">
                  <c:v>3484</c:v>
                </c:pt>
                <c:pt idx="271459">
                  <c:v>3484</c:v>
                </c:pt>
                <c:pt idx="271460">
                  <c:v>3484</c:v>
                </c:pt>
                <c:pt idx="271461">
                  <c:v>3483</c:v>
                </c:pt>
                <c:pt idx="271462">
                  <c:v>3483</c:v>
                </c:pt>
                <c:pt idx="271463">
                  <c:v>3483</c:v>
                </c:pt>
                <c:pt idx="271464">
                  <c:v>3483</c:v>
                </c:pt>
                <c:pt idx="271465">
                  <c:v>3483</c:v>
                </c:pt>
                <c:pt idx="271466">
                  <c:v>3484</c:v>
                </c:pt>
                <c:pt idx="271467">
                  <c:v>3484</c:v>
                </c:pt>
                <c:pt idx="271468">
                  <c:v>3483</c:v>
                </c:pt>
                <c:pt idx="271469">
                  <c:v>3484</c:v>
                </c:pt>
                <c:pt idx="271470">
                  <c:v>3484</c:v>
                </c:pt>
                <c:pt idx="271471">
                  <c:v>3484</c:v>
                </c:pt>
                <c:pt idx="271472">
                  <c:v>3483</c:v>
                </c:pt>
                <c:pt idx="271473">
                  <c:v>3483</c:v>
                </c:pt>
                <c:pt idx="271474">
                  <c:v>3484</c:v>
                </c:pt>
                <c:pt idx="271475">
                  <c:v>3483</c:v>
                </c:pt>
                <c:pt idx="271476">
                  <c:v>3483</c:v>
                </c:pt>
                <c:pt idx="271477">
                  <c:v>3483</c:v>
                </c:pt>
                <c:pt idx="271478">
                  <c:v>3483</c:v>
                </c:pt>
                <c:pt idx="271479">
                  <c:v>3482</c:v>
                </c:pt>
                <c:pt idx="271480">
                  <c:v>3482</c:v>
                </c:pt>
                <c:pt idx="271481">
                  <c:v>3483</c:v>
                </c:pt>
                <c:pt idx="271482">
                  <c:v>3484</c:v>
                </c:pt>
                <c:pt idx="271483">
                  <c:v>3484</c:v>
                </c:pt>
                <c:pt idx="271484">
                  <c:v>3484</c:v>
                </c:pt>
                <c:pt idx="271485">
                  <c:v>3485</c:v>
                </c:pt>
                <c:pt idx="271486">
                  <c:v>3485</c:v>
                </c:pt>
                <c:pt idx="271487">
                  <c:v>3484</c:v>
                </c:pt>
                <c:pt idx="271488">
                  <c:v>3483</c:v>
                </c:pt>
                <c:pt idx="271489">
                  <c:v>3483</c:v>
                </c:pt>
                <c:pt idx="271490">
                  <c:v>3484</c:v>
                </c:pt>
                <c:pt idx="271491">
                  <c:v>3485</c:v>
                </c:pt>
                <c:pt idx="271492">
                  <c:v>3485</c:v>
                </c:pt>
                <c:pt idx="271493">
                  <c:v>3485</c:v>
                </c:pt>
                <c:pt idx="271494">
                  <c:v>3484</c:v>
                </c:pt>
                <c:pt idx="271495">
                  <c:v>3484</c:v>
                </c:pt>
                <c:pt idx="271496">
                  <c:v>3484</c:v>
                </c:pt>
                <c:pt idx="271497">
                  <c:v>3485</c:v>
                </c:pt>
                <c:pt idx="271498">
                  <c:v>3485</c:v>
                </c:pt>
                <c:pt idx="271499">
                  <c:v>3485</c:v>
                </c:pt>
                <c:pt idx="271500">
                  <c:v>3485</c:v>
                </c:pt>
                <c:pt idx="271501">
                  <c:v>3485</c:v>
                </c:pt>
                <c:pt idx="271502">
                  <c:v>3485</c:v>
                </c:pt>
                <c:pt idx="271503">
                  <c:v>3485</c:v>
                </c:pt>
                <c:pt idx="271504">
                  <c:v>3485</c:v>
                </c:pt>
                <c:pt idx="271505">
                  <c:v>3485</c:v>
                </c:pt>
                <c:pt idx="271506">
                  <c:v>3485</c:v>
                </c:pt>
                <c:pt idx="271507">
                  <c:v>3485</c:v>
                </c:pt>
                <c:pt idx="271508">
                  <c:v>3485</c:v>
                </c:pt>
                <c:pt idx="271509">
                  <c:v>3485</c:v>
                </c:pt>
                <c:pt idx="271510">
                  <c:v>3484</c:v>
                </c:pt>
                <c:pt idx="271511">
                  <c:v>3484</c:v>
                </c:pt>
                <c:pt idx="271512">
                  <c:v>3484</c:v>
                </c:pt>
                <c:pt idx="271513">
                  <c:v>3484</c:v>
                </c:pt>
                <c:pt idx="271514">
                  <c:v>3485</c:v>
                </c:pt>
                <c:pt idx="271515">
                  <c:v>3484</c:v>
                </c:pt>
                <c:pt idx="271516">
                  <c:v>3484</c:v>
                </c:pt>
                <c:pt idx="271517">
                  <c:v>3484</c:v>
                </c:pt>
                <c:pt idx="271518">
                  <c:v>3483</c:v>
                </c:pt>
                <c:pt idx="271519">
                  <c:v>3482</c:v>
                </c:pt>
                <c:pt idx="271520">
                  <c:v>3482</c:v>
                </c:pt>
                <c:pt idx="271521">
                  <c:v>3482</c:v>
                </c:pt>
                <c:pt idx="271522">
                  <c:v>3482</c:v>
                </c:pt>
                <c:pt idx="271523">
                  <c:v>3482</c:v>
                </c:pt>
                <c:pt idx="271524">
                  <c:v>3482</c:v>
                </c:pt>
                <c:pt idx="271525">
                  <c:v>3482</c:v>
                </c:pt>
                <c:pt idx="271526">
                  <c:v>3482</c:v>
                </c:pt>
                <c:pt idx="271527">
                  <c:v>3482</c:v>
                </c:pt>
                <c:pt idx="271528">
                  <c:v>3482</c:v>
                </c:pt>
                <c:pt idx="271529">
                  <c:v>3482</c:v>
                </c:pt>
                <c:pt idx="271530">
                  <c:v>3481</c:v>
                </c:pt>
                <c:pt idx="271531">
                  <c:v>3481</c:v>
                </c:pt>
                <c:pt idx="271532">
                  <c:v>3481</c:v>
                </c:pt>
                <c:pt idx="271533">
                  <c:v>3480</c:v>
                </c:pt>
                <c:pt idx="271534">
                  <c:v>3480</c:v>
                </c:pt>
                <c:pt idx="271535">
                  <c:v>3480</c:v>
                </c:pt>
                <c:pt idx="271536">
                  <c:v>3480</c:v>
                </c:pt>
                <c:pt idx="271537">
                  <c:v>3480</c:v>
                </c:pt>
                <c:pt idx="271538">
                  <c:v>3479</c:v>
                </c:pt>
                <c:pt idx="271539">
                  <c:v>3479</c:v>
                </c:pt>
                <c:pt idx="271540">
                  <c:v>3479</c:v>
                </c:pt>
                <c:pt idx="271541">
                  <c:v>3479</c:v>
                </c:pt>
                <c:pt idx="271542">
                  <c:v>3478</c:v>
                </c:pt>
                <c:pt idx="271543">
                  <c:v>3478</c:v>
                </c:pt>
                <c:pt idx="271544">
                  <c:v>3478</c:v>
                </c:pt>
                <c:pt idx="271545">
                  <c:v>3477</c:v>
                </c:pt>
                <c:pt idx="271546">
                  <c:v>3477</c:v>
                </c:pt>
                <c:pt idx="271547">
                  <c:v>3476</c:v>
                </c:pt>
                <c:pt idx="271548">
                  <c:v>3476</c:v>
                </c:pt>
                <c:pt idx="271549">
                  <c:v>3476</c:v>
                </c:pt>
                <c:pt idx="271550">
                  <c:v>3476</c:v>
                </c:pt>
                <c:pt idx="271551">
                  <c:v>3476</c:v>
                </c:pt>
                <c:pt idx="271552">
                  <c:v>3476</c:v>
                </c:pt>
                <c:pt idx="271553">
                  <c:v>3476</c:v>
                </c:pt>
                <c:pt idx="271554">
                  <c:v>3476</c:v>
                </c:pt>
                <c:pt idx="271555">
                  <c:v>3476</c:v>
                </c:pt>
                <c:pt idx="271556">
                  <c:v>3476</c:v>
                </c:pt>
                <c:pt idx="271557">
                  <c:v>3476</c:v>
                </c:pt>
                <c:pt idx="271558">
                  <c:v>3476</c:v>
                </c:pt>
                <c:pt idx="271559">
                  <c:v>3476</c:v>
                </c:pt>
                <c:pt idx="271560">
                  <c:v>3476</c:v>
                </c:pt>
                <c:pt idx="271561">
                  <c:v>3476</c:v>
                </c:pt>
                <c:pt idx="271562">
                  <c:v>3476</c:v>
                </c:pt>
                <c:pt idx="271563">
                  <c:v>3475</c:v>
                </c:pt>
                <c:pt idx="271564">
                  <c:v>3475</c:v>
                </c:pt>
                <c:pt idx="271565">
                  <c:v>3475</c:v>
                </c:pt>
                <c:pt idx="271566">
                  <c:v>3475</c:v>
                </c:pt>
                <c:pt idx="271567">
                  <c:v>3474</c:v>
                </c:pt>
                <c:pt idx="271568">
                  <c:v>3474</c:v>
                </c:pt>
                <c:pt idx="271569">
                  <c:v>3474</c:v>
                </c:pt>
                <c:pt idx="271570">
                  <c:v>3474</c:v>
                </c:pt>
                <c:pt idx="271571">
                  <c:v>3473</c:v>
                </c:pt>
                <c:pt idx="271572">
                  <c:v>3473</c:v>
                </c:pt>
                <c:pt idx="271573">
                  <c:v>3474</c:v>
                </c:pt>
                <c:pt idx="271574">
                  <c:v>3473</c:v>
                </c:pt>
                <c:pt idx="271575">
                  <c:v>3473</c:v>
                </c:pt>
                <c:pt idx="271576">
                  <c:v>3473</c:v>
                </c:pt>
                <c:pt idx="271577">
                  <c:v>3473</c:v>
                </c:pt>
                <c:pt idx="271578">
                  <c:v>3473</c:v>
                </c:pt>
                <c:pt idx="271579">
                  <c:v>3473</c:v>
                </c:pt>
                <c:pt idx="271580">
                  <c:v>3474</c:v>
                </c:pt>
                <c:pt idx="271581">
                  <c:v>3473</c:v>
                </c:pt>
                <c:pt idx="271582">
                  <c:v>3474</c:v>
                </c:pt>
                <c:pt idx="271583">
                  <c:v>3475</c:v>
                </c:pt>
                <c:pt idx="271584">
                  <c:v>3475</c:v>
                </c:pt>
                <c:pt idx="271585">
                  <c:v>3475</c:v>
                </c:pt>
                <c:pt idx="271586">
                  <c:v>3475</c:v>
                </c:pt>
                <c:pt idx="271587">
                  <c:v>3476</c:v>
                </c:pt>
                <c:pt idx="271588">
                  <c:v>3477</c:v>
                </c:pt>
                <c:pt idx="271589">
                  <c:v>3477</c:v>
                </c:pt>
                <c:pt idx="271590">
                  <c:v>3477</c:v>
                </c:pt>
                <c:pt idx="271591">
                  <c:v>3477</c:v>
                </c:pt>
                <c:pt idx="271592">
                  <c:v>3478</c:v>
                </c:pt>
                <c:pt idx="271593">
                  <c:v>3479</c:v>
                </c:pt>
                <c:pt idx="271594">
                  <c:v>3479</c:v>
                </c:pt>
                <c:pt idx="271595">
                  <c:v>3479</c:v>
                </c:pt>
                <c:pt idx="271596">
                  <c:v>3480</c:v>
                </c:pt>
                <c:pt idx="271597">
                  <c:v>3481</c:v>
                </c:pt>
                <c:pt idx="271598">
                  <c:v>3482</c:v>
                </c:pt>
                <c:pt idx="271599">
                  <c:v>3482</c:v>
                </c:pt>
                <c:pt idx="271600">
                  <c:v>3482</c:v>
                </c:pt>
                <c:pt idx="271601">
                  <c:v>3481</c:v>
                </c:pt>
                <c:pt idx="271602">
                  <c:v>3482</c:v>
                </c:pt>
                <c:pt idx="271603">
                  <c:v>3482</c:v>
                </c:pt>
                <c:pt idx="271604">
                  <c:v>3483</c:v>
                </c:pt>
                <c:pt idx="271605">
                  <c:v>3483</c:v>
                </c:pt>
                <c:pt idx="271606">
                  <c:v>3482</c:v>
                </c:pt>
                <c:pt idx="271607">
                  <c:v>3482</c:v>
                </c:pt>
                <c:pt idx="271608">
                  <c:v>3481</c:v>
                </c:pt>
                <c:pt idx="271609">
                  <c:v>3481</c:v>
                </c:pt>
                <c:pt idx="271610">
                  <c:v>3481</c:v>
                </c:pt>
                <c:pt idx="271611">
                  <c:v>3482</c:v>
                </c:pt>
                <c:pt idx="271612">
                  <c:v>3482</c:v>
                </c:pt>
                <c:pt idx="271613">
                  <c:v>3481</c:v>
                </c:pt>
                <c:pt idx="271614">
                  <c:v>3480</c:v>
                </c:pt>
                <c:pt idx="271615">
                  <c:v>3480</c:v>
                </c:pt>
                <c:pt idx="271616">
                  <c:v>3479</c:v>
                </c:pt>
                <c:pt idx="271617">
                  <c:v>3479</c:v>
                </c:pt>
                <c:pt idx="271618">
                  <c:v>3479</c:v>
                </c:pt>
                <c:pt idx="271619">
                  <c:v>3479</c:v>
                </c:pt>
                <c:pt idx="271620">
                  <c:v>3478</c:v>
                </c:pt>
                <c:pt idx="271621">
                  <c:v>3478</c:v>
                </c:pt>
                <c:pt idx="271622">
                  <c:v>3478</c:v>
                </c:pt>
                <c:pt idx="271623">
                  <c:v>3477</c:v>
                </c:pt>
                <c:pt idx="271624">
                  <c:v>3478</c:v>
                </c:pt>
                <c:pt idx="271625">
                  <c:v>3478</c:v>
                </c:pt>
                <c:pt idx="271626">
                  <c:v>3478</c:v>
                </c:pt>
                <c:pt idx="271627">
                  <c:v>3478</c:v>
                </c:pt>
                <c:pt idx="271628">
                  <c:v>3478</c:v>
                </c:pt>
                <c:pt idx="271629">
                  <c:v>3479</c:v>
                </c:pt>
                <c:pt idx="271630">
                  <c:v>3478</c:v>
                </c:pt>
                <c:pt idx="271631">
                  <c:v>3478</c:v>
                </c:pt>
                <c:pt idx="271632">
                  <c:v>3478</c:v>
                </c:pt>
                <c:pt idx="271633">
                  <c:v>3478</c:v>
                </c:pt>
                <c:pt idx="271634">
                  <c:v>3478</c:v>
                </c:pt>
                <c:pt idx="271635">
                  <c:v>3479</c:v>
                </c:pt>
                <c:pt idx="271636">
                  <c:v>3479</c:v>
                </c:pt>
                <c:pt idx="271637">
                  <c:v>3479</c:v>
                </c:pt>
                <c:pt idx="271638">
                  <c:v>3480</c:v>
                </c:pt>
                <c:pt idx="271639">
                  <c:v>3481</c:v>
                </c:pt>
                <c:pt idx="271640">
                  <c:v>3481</c:v>
                </c:pt>
                <c:pt idx="271641">
                  <c:v>3481</c:v>
                </c:pt>
                <c:pt idx="271642">
                  <c:v>3481</c:v>
                </c:pt>
                <c:pt idx="271643">
                  <c:v>3482</c:v>
                </c:pt>
                <c:pt idx="271644">
                  <c:v>3481</c:v>
                </c:pt>
                <c:pt idx="271645">
                  <c:v>3481</c:v>
                </c:pt>
                <c:pt idx="271646">
                  <c:v>3481</c:v>
                </c:pt>
                <c:pt idx="271647">
                  <c:v>3482</c:v>
                </c:pt>
                <c:pt idx="271648">
                  <c:v>3483</c:v>
                </c:pt>
                <c:pt idx="271649">
                  <c:v>3483</c:v>
                </c:pt>
                <c:pt idx="271650">
                  <c:v>3482</c:v>
                </c:pt>
                <c:pt idx="271651">
                  <c:v>3483</c:v>
                </c:pt>
                <c:pt idx="271652">
                  <c:v>3483</c:v>
                </c:pt>
                <c:pt idx="271653">
                  <c:v>3483</c:v>
                </c:pt>
                <c:pt idx="271654">
                  <c:v>3483</c:v>
                </c:pt>
                <c:pt idx="271655">
                  <c:v>3484</c:v>
                </c:pt>
                <c:pt idx="271656">
                  <c:v>3485</c:v>
                </c:pt>
                <c:pt idx="271657">
                  <c:v>3485</c:v>
                </c:pt>
                <c:pt idx="271658">
                  <c:v>3484</c:v>
                </c:pt>
                <c:pt idx="271659">
                  <c:v>3484</c:v>
                </c:pt>
                <c:pt idx="271660">
                  <c:v>3484</c:v>
                </c:pt>
                <c:pt idx="271661">
                  <c:v>3484</c:v>
                </c:pt>
                <c:pt idx="271662">
                  <c:v>3484</c:v>
                </c:pt>
                <c:pt idx="271663">
                  <c:v>3484</c:v>
                </c:pt>
                <c:pt idx="271664">
                  <c:v>3484</c:v>
                </c:pt>
                <c:pt idx="271665">
                  <c:v>3485</c:v>
                </c:pt>
                <c:pt idx="271666">
                  <c:v>3485</c:v>
                </c:pt>
                <c:pt idx="271667">
                  <c:v>3485</c:v>
                </c:pt>
                <c:pt idx="271668">
                  <c:v>3486</c:v>
                </c:pt>
                <c:pt idx="271669">
                  <c:v>3485</c:v>
                </c:pt>
                <c:pt idx="271670">
                  <c:v>3485</c:v>
                </c:pt>
                <c:pt idx="271671">
                  <c:v>3484</c:v>
                </c:pt>
                <c:pt idx="271672">
                  <c:v>3483</c:v>
                </c:pt>
                <c:pt idx="271673">
                  <c:v>3484</c:v>
                </c:pt>
                <c:pt idx="271674">
                  <c:v>3484</c:v>
                </c:pt>
                <c:pt idx="271675">
                  <c:v>3484</c:v>
                </c:pt>
                <c:pt idx="271676">
                  <c:v>3484</c:v>
                </c:pt>
                <c:pt idx="271677">
                  <c:v>3483</c:v>
                </c:pt>
                <c:pt idx="271678">
                  <c:v>3483</c:v>
                </c:pt>
                <c:pt idx="271679">
                  <c:v>3483</c:v>
                </c:pt>
                <c:pt idx="271680">
                  <c:v>3484</c:v>
                </c:pt>
                <c:pt idx="271681">
                  <c:v>3483</c:v>
                </c:pt>
                <c:pt idx="271682">
                  <c:v>3484</c:v>
                </c:pt>
                <c:pt idx="271683">
                  <c:v>3483</c:v>
                </c:pt>
                <c:pt idx="271684">
                  <c:v>3484</c:v>
                </c:pt>
                <c:pt idx="271685">
                  <c:v>3484</c:v>
                </c:pt>
                <c:pt idx="271686">
                  <c:v>3484</c:v>
                </c:pt>
                <c:pt idx="271687">
                  <c:v>3484</c:v>
                </c:pt>
                <c:pt idx="271688">
                  <c:v>3485</c:v>
                </c:pt>
                <c:pt idx="271689">
                  <c:v>3485</c:v>
                </c:pt>
                <c:pt idx="271690">
                  <c:v>3485</c:v>
                </c:pt>
                <c:pt idx="271691">
                  <c:v>3484</c:v>
                </c:pt>
                <c:pt idx="271692">
                  <c:v>3484</c:v>
                </c:pt>
                <c:pt idx="271693">
                  <c:v>3484</c:v>
                </c:pt>
                <c:pt idx="271694">
                  <c:v>3484</c:v>
                </c:pt>
                <c:pt idx="271695">
                  <c:v>3484</c:v>
                </c:pt>
                <c:pt idx="271696">
                  <c:v>3483</c:v>
                </c:pt>
                <c:pt idx="271697">
                  <c:v>3484</c:v>
                </c:pt>
                <c:pt idx="271698">
                  <c:v>3485</c:v>
                </c:pt>
                <c:pt idx="271699">
                  <c:v>3485</c:v>
                </c:pt>
                <c:pt idx="271700">
                  <c:v>3485</c:v>
                </c:pt>
                <c:pt idx="271701">
                  <c:v>3486</c:v>
                </c:pt>
                <c:pt idx="271702">
                  <c:v>3486</c:v>
                </c:pt>
                <c:pt idx="271703">
                  <c:v>3486</c:v>
                </c:pt>
                <c:pt idx="271704">
                  <c:v>3486</c:v>
                </c:pt>
                <c:pt idx="271705">
                  <c:v>3486</c:v>
                </c:pt>
                <c:pt idx="271706">
                  <c:v>3486</c:v>
                </c:pt>
                <c:pt idx="271707">
                  <c:v>3485</c:v>
                </c:pt>
                <c:pt idx="271708">
                  <c:v>3485</c:v>
                </c:pt>
                <c:pt idx="271709">
                  <c:v>3484</c:v>
                </c:pt>
                <c:pt idx="271710">
                  <c:v>3484</c:v>
                </c:pt>
                <c:pt idx="271711">
                  <c:v>3484</c:v>
                </c:pt>
                <c:pt idx="271712">
                  <c:v>3485</c:v>
                </c:pt>
                <c:pt idx="271713">
                  <c:v>3485</c:v>
                </c:pt>
                <c:pt idx="271714">
                  <c:v>3486</c:v>
                </c:pt>
                <c:pt idx="271715">
                  <c:v>3486</c:v>
                </c:pt>
                <c:pt idx="271716">
                  <c:v>3486</c:v>
                </c:pt>
                <c:pt idx="271717">
                  <c:v>3486</c:v>
                </c:pt>
                <c:pt idx="271718">
                  <c:v>3486</c:v>
                </c:pt>
                <c:pt idx="271719">
                  <c:v>3486</c:v>
                </c:pt>
                <c:pt idx="271720">
                  <c:v>3486</c:v>
                </c:pt>
                <c:pt idx="271721">
                  <c:v>3486</c:v>
                </c:pt>
                <c:pt idx="271722">
                  <c:v>3486</c:v>
                </c:pt>
                <c:pt idx="271723">
                  <c:v>3485</c:v>
                </c:pt>
                <c:pt idx="271724">
                  <c:v>3484</c:v>
                </c:pt>
                <c:pt idx="271725">
                  <c:v>3483</c:v>
                </c:pt>
                <c:pt idx="271726">
                  <c:v>3483</c:v>
                </c:pt>
                <c:pt idx="271727">
                  <c:v>3483</c:v>
                </c:pt>
                <c:pt idx="271728">
                  <c:v>3482</c:v>
                </c:pt>
                <c:pt idx="271729">
                  <c:v>3482</c:v>
                </c:pt>
                <c:pt idx="271730">
                  <c:v>3481</c:v>
                </c:pt>
                <c:pt idx="271731">
                  <c:v>3482</c:v>
                </c:pt>
                <c:pt idx="271732">
                  <c:v>3481</c:v>
                </c:pt>
                <c:pt idx="271733">
                  <c:v>3480</c:v>
                </c:pt>
                <c:pt idx="271734">
                  <c:v>3480</c:v>
                </c:pt>
                <c:pt idx="271735">
                  <c:v>3480</c:v>
                </c:pt>
                <c:pt idx="271736">
                  <c:v>3480</c:v>
                </c:pt>
                <c:pt idx="271737">
                  <c:v>3479</c:v>
                </c:pt>
                <c:pt idx="271738">
                  <c:v>3480</c:v>
                </c:pt>
                <c:pt idx="271739">
                  <c:v>3479</c:v>
                </c:pt>
                <c:pt idx="271740">
                  <c:v>3479</c:v>
                </c:pt>
                <c:pt idx="271741">
                  <c:v>3480</c:v>
                </c:pt>
                <c:pt idx="271742">
                  <c:v>3479</c:v>
                </c:pt>
                <c:pt idx="271743">
                  <c:v>3479</c:v>
                </c:pt>
                <c:pt idx="271744">
                  <c:v>3479</c:v>
                </c:pt>
                <c:pt idx="271745">
                  <c:v>3479</c:v>
                </c:pt>
                <c:pt idx="271746">
                  <c:v>3478</c:v>
                </c:pt>
                <c:pt idx="271747">
                  <c:v>3477</c:v>
                </c:pt>
                <c:pt idx="271748">
                  <c:v>3476</c:v>
                </c:pt>
                <c:pt idx="271749">
                  <c:v>3476</c:v>
                </c:pt>
                <c:pt idx="271750">
                  <c:v>3476</c:v>
                </c:pt>
                <c:pt idx="271751">
                  <c:v>3477</c:v>
                </c:pt>
                <c:pt idx="271752">
                  <c:v>3477</c:v>
                </c:pt>
                <c:pt idx="271753">
                  <c:v>3478</c:v>
                </c:pt>
                <c:pt idx="271754">
                  <c:v>3478</c:v>
                </c:pt>
                <c:pt idx="271755">
                  <c:v>3478</c:v>
                </c:pt>
                <c:pt idx="271756">
                  <c:v>3479</c:v>
                </c:pt>
                <c:pt idx="271757">
                  <c:v>3480</c:v>
                </c:pt>
                <c:pt idx="271758">
                  <c:v>3481</c:v>
                </c:pt>
                <c:pt idx="271759">
                  <c:v>3482</c:v>
                </c:pt>
                <c:pt idx="271760">
                  <c:v>3483</c:v>
                </c:pt>
                <c:pt idx="271761">
                  <c:v>3483</c:v>
                </c:pt>
                <c:pt idx="271762">
                  <c:v>3484</c:v>
                </c:pt>
                <c:pt idx="271763">
                  <c:v>3484</c:v>
                </c:pt>
                <c:pt idx="271764">
                  <c:v>3483</c:v>
                </c:pt>
                <c:pt idx="271765">
                  <c:v>3483</c:v>
                </c:pt>
                <c:pt idx="271766">
                  <c:v>3484</c:v>
                </c:pt>
                <c:pt idx="271767">
                  <c:v>3484</c:v>
                </c:pt>
                <c:pt idx="271768">
                  <c:v>3484</c:v>
                </c:pt>
                <c:pt idx="271769">
                  <c:v>3483</c:v>
                </c:pt>
                <c:pt idx="271770">
                  <c:v>3482</c:v>
                </c:pt>
                <c:pt idx="271771">
                  <c:v>3481</c:v>
                </c:pt>
                <c:pt idx="271772">
                  <c:v>3482</c:v>
                </c:pt>
                <c:pt idx="271773">
                  <c:v>3482</c:v>
                </c:pt>
                <c:pt idx="271774">
                  <c:v>3482</c:v>
                </c:pt>
                <c:pt idx="271775">
                  <c:v>3482</c:v>
                </c:pt>
                <c:pt idx="271776">
                  <c:v>3483</c:v>
                </c:pt>
                <c:pt idx="271777">
                  <c:v>3483</c:v>
                </c:pt>
                <c:pt idx="271778">
                  <c:v>3483</c:v>
                </c:pt>
                <c:pt idx="271779">
                  <c:v>3482</c:v>
                </c:pt>
                <c:pt idx="271780">
                  <c:v>3483</c:v>
                </c:pt>
                <c:pt idx="271781">
                  <c:v>3484</c:v>
                </c:pt>
                <c:pt idx="271782">
                  <c:v>3485</c:v>
                </c:pt>
                <c:pt idx="271783">
                  <c:v>3484</c:v>
                </c:pt>
                <c:pt idx="271784">
                  <c:v>3483</c:v>
                </c:pt>
                <c:pt idx="271785">
                  <c:v>3482</c:v>
                </c:pt>
                <c:pt idx="271786">
                  <c:v>3482</c:v>
                </c:pt>
                <c:pt idx="271787">
                  <c:v>3482</c:v>
                </c:pt>
                <c:pt idx="271788">
                  <c:v>3482</c:v>
                </c:pt>
                <c:pt idx="271789">
                  <c:v>3482</c:v>
                </c:pt>
                <c:pt idx="271790">
                  <c:v>3482</c:v>
                </c:pt>
                <c:pt idx="271791">
                  <c:v>3481</c:v>
                </c:pt>
                <c:pt idx="271792">
                  <c:v>3481</c:v>
                </c:pt>
                <c:pt idx="271793">
                  <c:v>3481</c:v>
                </c:pt>
                <c:pt idx="271794">
                  <c:v>3481</c:v>
                </c:pt>
                <c:pt idx="271795">
                  <c:v>3481</c:v>
                </c:pt>
                <c:pt idx="271796">
                  <c:v>3481</c:v>
                </c:pt>
                <c:pt idx="271797">
                  <c:v>3481</c:v>
                </c:pt>
                <c:pt idx="271798">
                  <c:v>3481</c:v>
                </c:pt>
                <c:pt idx="271799">
                  <c:v>3481</c:v>
                </c:pt>
                <c:pt idx="271800">
                  <c:v>3481</c:v>
                </c:pt>
                <c:pt idx="271801">
                  <c:v>3482</c:v>
                </c:pt>
                <c:pt idx="271802">
                  <c:v>3482</c:v>
                </c:pt>
                <c:pt idx="271803">
                  <c:v>3482</c:v>
                </c:pt>
                <c:pt idx="271804">
                  <c:v>3482</c:v>
                </c:pt>
                <c:pt idx="271805">
                  <c:v>3483</c:v>
                </c:pt>
                <c:pt idx="271806">
                  <c:v>3483</c:v>
                </c:pt>
                <c:pt idx="271807">
                  <c:v>3483</c:v>
                </c:pt>
                <c:pt idx="271808">
                  <c:v>3483</c:v>
                </c:pt>
                <c:pt idx="271809">
                  <c:v>3483</c:v>
                </c:pt>
                <c:pt idx="271810">
                  <c:v>3482</c:v>
                </c:pt>
                <c:pt idx="271811">
                  <c:v>3482</c:v>
                </c:pt>
                <c:pt idx="271812">
                  <c:v>3483</c:v>
                </c:pt>
                <c:pt idx="271813">
                  <c:v>3483</c:v>
                </c:pt>
                <c:pt idx="271814">
                  <c:v>3482</c:v>
                </c:pt>
                <c:pt idx="271815">
                  <c:v>3483</c:v>
                </c:pt>
                <c:pt idx="271816">
                  <c:v>3484</c:v>
                </c:pt>
                <c:pt idx="271817">
                  <c:v>3484</c:v>
                </c:pt>
                <c:pt idx="271818">
                  <c:v>3484</c:v>
                </c:pt>
                <c:pt idx="271819">
                  <c:v>3484</c:v>
                </c:pt>
                <c:pt idx="271820">
                  <c:v>3484</c:v>
                </c:pt>
                <c:pt idx="271821">
                  <c:v>3483</c:v>
                </c:pt>
                <c:pt idx="271822">
                  <c:v>3483</c:v>
                </c:pt>
                <c:pt idx="271823">
                  <c:v>3483</c:v>
                </c:pt>
                <c:pt idx="271824">
                  <c:v>3483</c:v>
                </c:pt>
                <c:pt idx="271825">
                  <c:v>3483</c:v>
                </c:pt>
                <c:pt idx="271826">
                  <c:v>3483</c:v>
                </c:pt>
                <c:pt idx="271827">
                  <c:v>3482</c:v>
                </c:pt>
                <c:pt idx="271828">
                  <c:v>3482</c:v>
                </c:pt>
                <c:pt idx="271829">
                  <c:v>3482</c:v>
                </c:pt>
                <c:pt idx="271830">
                  <c:v>3482</c:v>
                </c:pt>
                <c:pt idx="271831">
                  <c:v>3482</c:v>
                </c:pt>
                <c:pt idx="271832">
                  <c:v>3482</c:v>
                </c:pt>
                <c:pt idx="271833">
                  <c:v>3483</c:v>
                </c:pt>
                <c:pt idx="271834">
                  <c:v>3483</c:v>
                </c:pt>
                <c:pt idx="271835">
                  <c:v>3483</c:v>
                </c:pt>
                <c:pt idx="271836">
                  <c:v>3483</c:v>
                </c:pt>
                <c:pt idx="271837">
                  <c:v>3483</c:v>
                </c:pt>
                <c:pt idx="271838">
                  <c:v>3483</c:v>
                </c:pt>
                <c:pt idx="271839">
                  <c:v>3483</c:v>
                </c:pt>
                <c:pt idx="271840">
                  <c:v>3483</c:v>
                </c:pt>
                <c:pt idx="271841">
                  <c:v>3483</c:v>
                </c:pt>
                <c:pt idx="271842">
                  <c:v>3482</c:v>
                </c:pt>
                <c:pt idx="271843">
                  <c:v>3482</c:v>
                </c:pt>
                <c:pt idx="271844">
                  <c:v>3482</c:v>
                </c:pt>
                <c:pt idx="271845">
                  <c:v>3482</c:v>
                </c:pt>
                <c:pt idx="271846">
                  <c:v>3482</c:v>
                </c:pt>
                <c:pt idx="271847">
                  <c:v>3482</c:v>
                </c:pt>
                <c:pt idx="271848">
                  <c:v>3482</c:v>
                </c:pt>
                <c:pt idx="271849">
                  <c:v>3482</c:v>
                </c:pt>
                <c:pt idx="271850">
                  <c:v>3482</c:v>
                </c:pt>
                <c:pt idx="271851">
                  <c:v>3482</c:v>
                </c:pt>
                <c:pt idx="271852">
                  <c:v>3483</c:v>
                </c:pt>
                <c:pt idx="271853">
                  <c:v>3483</c:v>
                </c:pt>
                <c:pt idx="271854">
                  <c:v>3483</c:v>
                </c:pt>
                <c:pt idx="271855">
                  <c:v>3483</c:v>
                </c:pt>
                <c:pt idx="271856">
                  <c:v>3484</c:v>
                </c:pt>
                <c:pt idx="271857">
                  <c:v>3484</c:v>
                </c:pt>
                <c:pt idx="271858">
                  <c:v>3483</c:v>
                </c:pt>
                <c:pt idx="271859">
                  <c:v>3483</c:v>
                </c:pt>
                <c:pt idx="271860">
                  <c:v>3483</c:v>
                </c:pt>
                <c:pt idx="271861">
                  <c:v>3483</c:v>
                </c:pt>
                <c:pt idx="271862">
                  <c:v>3483</c:v>
                </c:pt>
                <c:pt idx="271863">
                  <c:v>3483</c:v>
                </c:pt>
                <c:pt idx="271864">
                  <c:v>3483</c:v>
                </c:pt>
                <c:pt idx="271865">
                  <c:v>3482</c:v>
                </c:pt>
                <c:pt idx="271866">
                  <c:v>3482</c:v>
                </c:pt>
                <c:pt idx="271867">
                  <c:v>3482</c:v>
                </c:pt>
                <c:pt idx="271868">
                  <c:v>3482</c:v>
                </c:pt>
                <c:pt idx="271869">
                  <c:v>3482</c:v>
                </c:pt>
                <c:pt idx="271870">
                  <c:v>3482</c:v>
                </c:pt>
                <c:pt idx="271871">
                  <c:v>3482</c:v>
                </c:pt>
                <c:pt idx="271872">
                  <c:v>3482</c:v>
                </c:pt>
                <c:pt idx="271873">
                  <c:v>3482</c:v>
                </c:pt>
                <c:pt idx="271874">
                  <c:v>3482</c:v>
                </c:pt>
                <c:pt idx="271875">
                  <c:v>3483</c:v>
                </c:pt>
                <c:pt idx="271876">
                  <c:v>3483</c:v>
                </c:pt>
                <c:pt idx="271877">
                  <c:v>3483</c:v>
                </c:pt>
                <c:pt idx="271878">
                  <c:v>3484</c:v>
                </c:pt>
                <c:pt idx="271879">
                  <c:v>3484</c:v>
                </c:pt>
                <c:pt idx="271880">
                  <c:v>3484</c:v>
                </c:pt>
                <c:pt idx="271881">
                  <c:v>3484</c:v>
                </c:pt>
                <c:pt idx="271882">
                  <c:v>3484</c:v>
                </c:pt>
                <c:pt idx="271883">
                  <c:v>3484</c:v>
                </c:pt>
                <c:pt idx="271884">
                  <c:v>3485</c:v>
                </c:pt>
                <c:pt idx="271885">
                  <c:v>3485</c:v>
                </c:pt>
                <c:pt idx="271886">
                  <c:v>3485</c:v>
                </c:pt>
                <c:pt idx="271887">
                  <c:v>3486</c:v>
                </c:pt>
                <c:pt idx="271888">
                  <c:v>3485</c:v>
                </c:pt>
                <c:pt idx="271889">
                  <c:v>3485</c:v>
                </c:pt>
                <c:pt idx="271890">
                  <c:v>3485</c:v>
                </c:pt>
                <c:pt idx="271891">
                  <c:v>3485</c:v>
                </c:pt>
                <c:pt idx="271892">
                  <c:v>3485</c:v>
                </c:pt>
                <c:pt idx="271893">
                  <c:v>3485</c:v>
                </c:pt>
                <c:pt idx="271894">
                  <c:v>3485</c:v>
                </c:pt>
                <c:pt idx="271895">
                  <c:v>3484</c:v>
                </c:pt>
                <c:pt idx="271896">
                  <c:v>3484</c:v>
                </c:pt>
                <c:pt idx="271897">
                  <c:v>3484</c:v>
                </c:pt>
                <c:pt idx="271898">
                  <c:v>3484</c:v>
                </c:pt>
                <c:pt idx="271899">
                  <c:v>3483</c:v>
                </c:pt>
                <c:pt idx="271900">
                  <c:v>3483</c:v>
                </c:pt>
                <c:pt idx="271901">
                  <c:v>3483</c:v>
                </c:pt>
                <c:pt idx="271902">
                  <c:v>3483</c:v>
                </c:pt>
                <c:pt idx="271903">
                  <c:v>3483</c:v>
                </c:pt>
                <c:pt idx="271904">
                  <c:v>3483</c:v>
                </c:pt>
                <c:pt idx="271905">
                  <c:v>3484</c:v>
                </c:pt>
                <c:pt idx="271906">
                  <c:v>3484</c:v>
                </c:pt>
                <c:pt idx="271907">
                  <c:v>3485</c:v>
                </c:pt>
                <c:pt idx="271908">
                  <c:v>3484</c:v>
                </c:pt>
                <c:pt idx="271909">
                  <c:v>3484</c:v>
                </c:pt>
                <c:pt idx="271910">
                  <c:v>3483</c:v>
                </c:pt>
                <c:pt idx="271911">
                  <c:v>3483</c:v>
                </c:pt>
                <c:pt idx="271912">
                  <c:v>3483</c:v>
                </c:pt>
                <c:pt idx="271913">
                  <c:v>3483</c:v>
                </c:pt>
                <c:pt idx="271914">
                  <c:v>3483</c:v>
                </c:pt>
                <c:pt idx="271915">
                  <c:v>3483</c:v>
                </c:pt>
                <c:pt idx="271916">
                  <c:v>3483</c:v>
                </c:pt>
                <c:pt idx="271917">
                  <c:v>3483</c:v>
                </c:pt>
                <c:pt idx="271918">
                  <c:v>3483</c:v>
                </c:pt>
                <c:pt idx="271919">
                  <c:v>3483</c:v>
                </c:pt>
                <c:pt idx="271920">
                  <c:v>3482</c:v>
                </c:pt>
                <c:pt idx="271921">
                  <c:v>3482</c:v>
                </c:pt>
                <c:pt idx="271922">
                  <c:v>3482</c:v>
                </c:pt>
                <c:pt idx="271923">
                  <c:v>3481</c:v>
                </c:pt>
                <c:pt idx="271924">
                  <c:v>3482</c:v>
                </c:pt>
                <c:pt idx="271925">
                  <c:v>3482</c:v>
                </c:pt>
                <c:pt idx="271926">
                  <c:v>3482</c:v>
                </c:pt>
                <c:pt idx="271927">
                  <c:v>3483</c:v>
                </c:pt>
                <c:pt idx="271928">
                  <c:v>3483</c:v>
                </c:pt>
                <c:pt idx="271929">
                  <c:v>3483</c:v>
                </c:pt>
                <c:pt idx="271930">
                  <c:v>3483</c:v>
                </c:pt>
                <c:pt idx="271931">
                  <c:v>3483</c:v>
                </c:pt>
                <c:pt idx="271932">
                  <c:v>3483</c:v>
                </c:pt>
                <c:pt idx="271933">
                  <c:v>3483</c:v>
                </c:pt>
                <c:pt idx="271934">
                  <c:v>3484</c:v>
                </c:pt>
                <c:pt idx="271935">
                  <c:v>3484</c:v>
                </c:pt>
                <c:pt idx="271936">
                  <c:v>3483</c:v>
                </c:pt>
                <c:pt idx="271937">
                  <c:v>3484</c:v>
                </c:pt>
                <c:pt idx="271938">
                  <c:v>3484</c:v>
                </c:pt>
                <c:pt idx="271939">
                  <c:v>3484</c:v>
                </c:pt>
                <c:pt idx="271940">
                  <c:v>3483</c:v>
                </c:pt>
                <c:pt idx="271941">
                  <c:v>3483</c:v>
                </c:pt>
                <c:pt idx="271942">
                  <c:v>3482</c:v>
                </c:pt>
                <c:pt idx="271943">
                  <c:v>3482</c:v>
                </c:pt>
                <c:pt idx="271944">
                  <c:v>3483</c:v>
                </c:pt>
                <c:pt idx="271945">
                  <c:v>3484</c:v>
                </c:pt>
                <c:pt idx="271946">
                  <c:v>3484</c:v>
                </c:pt>
                <c:pt idx="271947">
                  <c:v>3484</c:v>
                </c:pt>
                <c:pt idx="271948">
                  <c:v>3484</c:v>
                </c:pt>
                <c:pt idx="271949">
                  <c:v>3484</c:v>
                </c:pt>
                <c:pt idx="271950">
                  <c:v>3484</c:v>
                </c:pt>
                <c:pt idx="271951">
                  <c:v>3484</c:v>
                </c:pt>
                <c:pt idx="271952">
                  <c:v>3484</c:v>
                </c:pt>
                <c:pt idx="271953">
                  <c:v>3484</c:v>
                </c:pt>
                <c:pt idx="271954">
                  <c:v>3484</c:v>
                </c:pt>
                <c:pt idx="271955">
                  <c:v>3484</c:v>
                </c:pt>
                <c:pt idx="271956">
                  <c:v>3484</c:v>
                </c:pt>
                <c:pt idx="271957">
                  <c:v>3484</c:v>
                </c:pt>
                <c:pt idx="271958">
                  <c:v>3484</c:v>
                </c:pt>
                <c:pt idx="271959">
                  <c:v>3484</c:v>
                </c:pt>
                <c:pt idx="271960">
                  <c:v>3484</c:v>
                </c:pt>
                <c:pt idx="271961">
                  <c:v>3484</c:v>
                </c:pt>
                <c:pt idx="271962">
                  <c:v>3484</c:v>
                </c:pt>
                <c:pt idx="271963">
                  <c:v>3485</c:v>
                </c:pt>
                <c:pt idx="271964">
                  <c:v>3485</c:v>
                </c:pt>
                <c:pt idx="271965">
                  <c:v>3485</c:v>
                </c:pt>
                <c:pt idx="271966">
                  <c:v>3485</c:v>
                </c:pt>
                <c:pt idx="271967">
                  <c:v>3485</c:v>
                </c:pt>
                <c:pt idx="271968">
                  <c:v>3485</c:v>
                </c:pt>
                <c:pt idx="271969">
                  <c:v>3485</c:v>
                </c:pt>
                <c:pt idx="271970">
                  <c:v>3486</c:v>
                </c:pt>
                <c:pt idx="271971">
                  <c:v>3486</c:v>
                </c:pt>
                <c:pt idx="271972">
                  <c:v>3487</c:v>
                </c:pt>
                <c:pt idx="271973">
                  <c:v>3488</c:v>
                </c:pt>
                <c:pt idx="271974">
                  <c:v>3489</c:v>
                </c:pt>
                <c:pt idx="271975">
                  <c:v>3489</c:v>
                </c:pt>
                <c:pt idx="271976">
                  <c:v>3489</c:v>
                </c:pt>
                <c:pt idx="271977">
                  <c:v>3489</c:v>
                </c:pt>
                <c:pt idx="271978">
                  <c:v>3489</c:v>
                </c:pt>
                <c:pt idx="271979">
                  <c:v>3488</c:v>
                </c:pt>
                <c:pt idx="271980">
                  <c:v>3488</c:v>
                </c:pt>
                <c:pt idx="271981">
                  <c:v>3488</c:v>
                </c:pt>
                <c:pt idx="271982">
                  <c:v>3487</c:v>
                </c:pt>
                <c:pt idx="271983">
                  <c:v>3487</c:v>
                </c:pt>
                <c:pt idx="271984">
                  <c:v>3486</c:v>
                </c:pt>
                <c:pt idx="271985">
                  <c:v>3486</c:v>
                </c:pt>
                <c:pt idx="271986">
                  <c:v>3486</c:v>
                </c:pt>
                <c:pt idx="271987">
                  <c:v>3486</c:v>
                </c:pt>
                <c:pt idx="271988">
                  <c:v>3486</c:v>
                </c:pt>
                <c:pt idx="271989">
                  <c:v>3486</c:v>
                </c:pt>
                <c:pt idx="271990">
                  <c:v>3486</c:v>
                </c:pt>
                <c:pt idx="271991">
                  <c:v>3486</c:v>
                </c:pt>
                <c:pt idx="271992">
                  <c:v>3486</c:v>
                </c:pt>
                <c:pt idx="271993">
                  <c:v>3486</c:v>
                </c:pt>
                <c:pt idx="271994">
                  <c:v>3486</c:v>
                </c:pt>
                <c:pt idx="271995">
                  <c:v>3486</c:v>
                </c:pt>
                <c:pt idx="271996">
                  <c:v>3487</c:v>
                </c:pt>
                <c:pt idx="271997">
                  <c:v>3488</c:v>
                </c:pt>
                <c:pt idx="271998">
                  <c:v>3487</c:v>
                </c:pt>
                <c:pt idx="271999">
                  <c:v>3487</c:v>
                </c:pt>
                <c:pt idx="272000">
                  <c:v>3486</c:v>
                </c:pt>
                <c:pt idx="272001">
                  <c:v>3486</c:v>
                </c:pt>
                <c:pt idx="272002">
                  <c:v>3485</c:v>
                </c:pt>
                <c:pt idx="272003">
                  <c:v>3486</c:v>
                </c:pt>
                <c:pt idx="272004">
                  <c:v>3486</c:v>
                </c:pt>
                <c:pt idx="272005">
                  <c:v>3486</c:v>
                </c:pt>
                <c:pt idx="272006">
                  <c:v>3485</c:v>
                </c:pt>
                <c:pt idx="272007">
                  <c:v>3484</c:v>
                </c:pt>
                <c:pt idx="272008">
                  <c:v>3484</c:v>
                </c:pt>
                <c:pt idx="272009">
                  <c:v>3484</c:v>
                </c:pt>
                <c:pt idx="272010">
                  <c:v>3484</c:v>
                </c:pt>
                <c:pt idx="272011">
                  <c:v>3483</c:v>
                </c:pt>
                <c:pt idx="272012">
                  <c:v>3483</c:v>
                </c:pt>
                <c:pt idx="272013">
                  <c:v>3483</c:v>
                </c:pt>
                <c:pt idx="272014">
                  <c:v>3484</c:v>
                </c:pt>
                <c:pt idx="272015">
                  <c:v>3485</c:v>
                </c:pt>
                <c:pt idx="272016">
                  <c:v>3485</c:v>
                </c:pt>
                <c:pt idx="272017">
                  <c:v>3486</c:v>
                </c:pt>
                <c:pt idx="272018">
                  <c:v>3486</c:v>
                </c:pt>
                <c:pt idx="272019">
                  <c:v>3487</c:v>
                </c:pt>
                <c:pt idx="272020">
                  <c:v>3487</c:v>
                </c:pt>
                <c:pt idx="272021">
                  <c:v>3487</c:v>
                </c:pt>
                <c:pt idx="272022">
                  <c:v>3487</c:v>
                </c:pt>
                <c:pt idx="272023">
                  <c:v>3487</c:v>
                </c:pt>
                <c:pt idx="272024">
                  <c:v>3487</c:v>
                </c:pt>
                <c:pt idx="272025">
                  <c:v>3488</c:v>
                </c:pt>
                <c:pt idx="272026">
                  <c:v>3488</c:v>
                </c:pt>
                <c:pt idx="272027">
                  <c:v>3488</c:v>
                </c:pt>
                <c:pt idx="272028">
                  <c:v>3488</c:v>
                </c:pt>
                <c:pt idx="272029">
                  <c:v>3489</c:v>
                </c:pt>
                <c:pt idx="272030">
                  <c:v>3489</c:v>
                </c:pt>
                <c:pt idx="272031">
                  <c:v>3490</c:v>
                </c:pt>
                <c:pt idx="272032">
                  <c:v>3490</c:v>
                </c:pt>
                <c:pt idx="272033">
                  <c:v>3489</c:v>
                </c:pt>
                <c:pt idx="272034">
                  <c:v>3490</c:v>
                </c:pt>
                <c:pt idx="272035">
                  <c:v>3490</c:v>
                </c:pt>
                <c:pt idx="272036">
                  <c:v>3490</c:v>
                </c:pt>
                <c:pt idx="272037">
                  <c:v>3491</c:v>
                </c:pt>
                <c:pt idx="272038">
                  <c:v>3491</c:v>
                </c:pt>
                <c:pt idx="272039">
                  <c:v>3491</c:v>
                </c:pt>
                <c:pt idx="272040">
                  <c:v>3491</c:v>
                </c:pt>
                <c:pt idx="272041">
                  <c:v>3491</c:v>
                </c:pt>
                <c:pt idx="272042">
                  <c:v>3490</c:v>
                </c:pt>
                <c:pt idx="272043">
                  <c:v>3490</c:v>
                </c:pt>
                <c:pt idx="272044">
                  <c:v>3490</c:v>
                </c:pt>
                <c:pt idx="272045">
                  <c:v>3490</c:v>
                </c:pt>
                <c:pt idx="272046">
                  <c:v>3490</c:v>
                </c:pt>
                <c:pt idx="272047">
                  <c:v>3490</c:v>
                </c:pt>
                <c:pt idx="272048">
                  <c:v>3490</c:v>
                </c:pt>
                <c:pt idx="272049">
                  <c:v>3490</c:v>
                </c:pt>
                <c:pt idx="272050">
                  <c:v>3490</c:v>
                </c:pt>
                <c:pt idx="272051">
                  <c:v>3490</c:v>
                </c:pt>
                <c:pt idx="272052">
                  <c:v>3489</c:v>
                </c:pt>
                <c:pt idx="272053">
                  <c:v>3488</c:v>
                </c:pt>
                <c:pt idx="272054">
                  <c:v>3487</c:v>
                </c:pt>
                <c:pt idx="272055">
                  <c:v>3487</c:v>
                </c:pt>
                <c:pt idx="272056">
                  <c:v>3488</c:v>
                </c:pt>
                <c:pt idx="272057">
                  <c:v>3488</c:v>
                </c:pt>
                <c:pt idx="272058">
                  <c:v>3488</c:v>
                </c:pt>
                <c:pt idx="272059">
                  <c:v>3488</c:v>
                </c:pt>
                <c:pt idx="272060">
                  <c:v>3488</c:v>
                </c:pt>
                <c:pt idx="272061">
                  <c:v>3487</c:v>
                </c:pt>
                <c:pt idx="272062">
                  <c:v>3487</c:v>
                </c:pt>
                <c:pt idx="272063">
                  <c:v>3488</c:v>
                </c:pt>
                <c:pt idx="272064">
                  <c:v>3488</c:v>
                </c:pt>
                <c:pt idx="272065">
                  <c:v>3489</c:v>
                </c:pt>
                <c:pt idx="272066">
                  <c:v>3489</c:v>
                </c:pt>
                <c:pt idx="272067">
                  <c:v>3489</c:v>
                </c:pt>
                <c:pt idx="272068">
                  <c:v>3489</c:v>
                </c:pt>
                <c:pt idx="272069">
                  <c:v>3489</c:v>
                </c:pt>
                <c:pt idx="272070">
                  <c:v>3489</c:v>
                </c:pt>
                <c:pt idx="272071">
                  <c:v>3489</c:v>
                </c:pt>
                <c:pt idx="272072">
                  <c:v>3490</c:v>
                </c:pt>
                <c:pt idx="272073">
                  <c:v>3490</c:v>
                </c:pt>
                <c:pt idx="272074">
                  <c:v>3491</c:v>
                </c:pt>
                <c:pt idx="272075">
                  <c:v>3491</c:v>
                </c:pt>
                <c:pt idx="272076">
                  <c:v>3491</c:v>
                </c:pt>
                <c:pt idx="272077">
                  <c:v>3492</c:v>
                </c:pt>
                <c:pt idx="272078">
                  <c:v>3492</c:v>
                </c:pt>
                <c:pt idx="272079">
                  <c:v>3493</c:v>
                </c:pt>
                <c:pt idx="272080">
                  <c:v>3493</c:v>
                </c:pt>
                <c:pt idx="272081">
                  <c:v>3493</c:v>
                </c:pt>
                <c:pt idx="272082">
                  <c:v>3493</c:v>
                </c:pt>
                <c:pt idx="272083">
                  <c:v>3493</c:v>
                </c:pt>
                <c:pt idx="272084">
                  <c:v>3494</c:v>
                </c:pt>
                <c:pt idx="272085">
                  <c:v>3494</c:v>
                </c:pt>
                <c:pt idx="272086">
                  <c:v>3494</c:v>
                </c:pt>
                <c:pt idx="272087">
                  <c:v>3494</c:v>
                </c:pt>
                <c:pt idx="272088">
                  <c:v>3494</c:v>
                </c:pt>
                <c:pt idx="272089">
                  <c:v>3493</c:v>
                </c:pt>
                <c:pt idx="272090">
                  <c:v>3492</c:v>
                </c:pt>
                <c:pt idx="272091">
                  <c:v>3492</c:v>
                </c:pt>
                <c:pt idx="272092">
                  <c:v>3492</c:v>
                </c:pt>
                <c:pt idx="272093">
                  <c:v>3492</c:v>
                </c:pt>
                <c:pt idx="272094">
                  <c:v>3491</c:v>
                </c:pt>
                <c:pt idx="272095">
                  <c:v>3492</c:v>
                </c:pt>
                <c:pt idx="272096">
                  <c:v>3492</c:v>
                </c:pt>
                <c:pt idx="272097">
                  <c:v>3492</c:v>
                </c:pt>
                <c:pt idx="272098">
                  <c:v>3493</c:v>
                </c:pt>
                <c:pt idx="272099">
                  <c:v>3493</c:v>
                </c:pt>
                <c:pt idx="272100">
                  <c:v>3494</c:v>
                </c:pt>
                <c:pt idx="272101">
                  <c:v>3494</c:v>
                </c:pt>
                <c:pt idx="272102">
                  <c:v>3494</c:v>
                </c:pt>
                <c:pt idx="272103">
                  <c:v>3494</c:v>
                </c:pt>
                <c:pt idx="272104">
                  <c:v>3495</c:v>
                </c:pt>
                <c:pt idx="272105">
                  <c:v>3496</c:v>
                </c:pt>
                <c:pt idx="272106">
                  <c:v>3496</c:v>
                </c:pt>
                <c:pt idx="272107">
                  <c:v>3496</c:v>
                </c:pt>
                <c:pt idx="272108">
                  <c:v>3497</c:v>
                </c:pt>
                <c:pt idx="272109">
                  <c:v>3496</c:v>
                </c:pt>
                <c:pt idx="272110">
                  <c:v>3496</c:v>
                </c:pt>
                <c:pt idx="272111">
                  <c:v>3496</c:v>
                </c:pt>
                <c:pt idx="272112">
                  <c:v>3497</c:v>
                </c:pt>
                <c:pt idx="272113">
                  <c:v>3497</c:v>
                </c:pt>
                <c:pt idx="272114">
                  <c:v>3497</c:v>
                </c:pt>
                <c:pt idx="272115">
                  <c:v>3498</c:v>
                </c:pt>
                <c:pt idx="272116">
                  <c:v>3498</c:v>
                </c:pt>
                <c:pt idx="272117">
                  <c:v>3498</c:v>
                </c:pt>
                <c:pt idx="272118">
                  <c:v>3498</c:v>
                </c:pt>
                <c:pt idx="272119">
                  <c:v>3499</c:v>
                </c:pt>
                <c:pt idx="272120">
                  <c:v>3498</c:v>
                </c:pt>
                <c:pt idx="272121">
                  <c:v>3497</c:v>
                </c:pt>
                <c:pt idx="272122">
                  <c:v>3498</c:v>
                </c:pt>
                <c:pt idx="272123">
                  <c:v>3498</c:v>
                </c:pt>
                <c:pt idx="272124">
                  <c:v>3497</c:v>
                </c:pt>
                <c:pt idx="272125">
                  <c:v>3497</c:v>
                </c:pt>
                <c:pt idx="272126">
                  <c:v>3497</c:v>
                </c:pt>
                <c:pt idx="272127">
                  <c:v>3497</c:v>
                </c:pt>
                <c:pt idx="272128">
                  <c:v>3497</c:v>
                </c:pt>
                <c:pt idx="272129">
                  <c:v>3497</c:v>
                </c:pt>
                <c:pt idx="272130">
                  <c:v>3496</c:v>
                </c:pt>
                <c:pt idx="272131">
                  <c:v>3495</c:v>
                </c:pt>
                <c:pt idx="272132">
                  <c:v>3496</c:v>
                </c:pt>
                <c:pt idx="272133">
                  <c:v>3496</c:v>
                </c:pt>
                <c:pt idx="272134">
                  <c:v>3497</c:v>
                </c:pt>
                <c:pt idx="272135">
                  <c:v>3497</c:v>
                </c:pt>
                <c:pt idx="272136">
                  <c:v>3497</c:v>
                </c:pt>
                <c:pt idx="272137">
                  <c:v>3498</c:v>
                </c:pt>
                <c:pt idx="272138">
                  <c:v>3498</c:v>
                </c:pt>
                <c:pt idx="272139">
                  <c:v>3499</c:v>
                </c:pt>
                <c:pt idx="272140">
                  <c:v>3498</c:v>
                </c:pt>
                <c:pt idx="272141">
                  <c:v>3499</c:v>
                </c:pt>
                <c:pt idx="272142">
                  <c:v>3500</c:v>
                </c:pt>
                <c:pt idx="272143">
                  <c:v>3500</c:v>
                </c:pt>
                <c:pt idx="272144">
                  <c:v>3500</c:v>
                </c:pt>
                <c:pt idx="272145">
                  <c:v>3500</c:v>
                </c:pt>
                <c:pt idx="272146">
                  <c:v>3499</c:v>
                </c:pt>
                <c:pt idx="272147">
                  <c:v>3499</c:v>
                </c:pt>
                <c:pt idx="272148">
                  <c:v>3500</c:v>
                </c:pt>
                <c:pt idx="272149">
                  <c:v>3500</c:v>
                </c:pt>
                <c:pt idx="272150">
                  <c:v>3499</c:v>
                </c:pt>
                <c:pt idx="272151">
                  <c:v>3499</c:v>
                </c:pt>
                <c:pt idx="272152">
                  <c:v>3499</c:v>
                </c:pt>
                <c:pt idx="272153">
                  <c:v>3499</c:v>
                </c:pt>
                <c:pt idx="272154">
                  <c:v>3499</c:v>
                </c:pt>
                <c:pt idx="272155">
                  <c:v>3499</c:v>
                </c:pt>
                <c:pt idx="272156">
                  <c:v>3499</c:v>
                </c:pt>
                <c:pt idx="272157">
                  <c:v>3500</c:v>
                </c:pt>
                <c:pt idx="272158">
                  <c:v>3501</c:v>
                </c:pt>
                <c:pt idx="272159">
                  <c:v>3501</c:v>
                </c:pt>
                <c:pt idx="272160">
                  <c:v>3502</c:v>
                </c:pt>
                <c:pt idx="272161">
                  <c:v>3502</c:v>
                </c:pt>
                <c:pt idx="272162">
                  <c:v>3501</c:v>
                </c:pt>
                <c:pt idx="272163">
                  <c:v>3500</c:v>
                </c:pt>
                <c:pt idx="272164">
                  <c:v>3500</c:v>
                </c:pt>
                <c:pt idx="272165">
                  <c:v>3499</c:v>
                </c:pt>
                <c:pt idx="272166">
                  <c:v>3499</c:v>
                </c:pt>
                <c:pt idx="272167">
                  <c:v>3498</c:v>
                </c:pt>
                <c:pt idx="272168">
                  <c:v>3498</c:v>
                </c:pt>
                <c:pt idx="272169">
                  <c:v>3498</c:v>
                </c:pt>
                <c:pt idx="272170">
                  <c:v>3498</c:v>
                </c:pt>
                <c:pt idx="272171">
                  <c:v>3498</c:v>
                </c:pt>
                <c:pt idx="272172">
                  <c:v>3497</c:v>
                </c:pt>
                <c:pt idx="272173">
                  <c:v>3497</c:v>
                </c:pt>
                <c:pt idx="272174">
                  <c:v>3498</c:v>
                </c:pt>
                <c:pt idx="272175">
                  <c:v>3497</c:v>
                </c:pt>
                <c:pt idx="272176">
                  <c:v>3496</c:v>
                </c:pt>
                <c:pt idx="272177">
                  <c:v>3497</c:v>
                </c:pt>
                <c:pt idx="272178">
                  <c:v>3498</c:v>
                </c:pt>
                <c:pt idx="272179">
                  <c:v>3499</c:v>
                </c:pt>
                <c:pt idx="272180">
                  <c:v>3498</c:v>
                </c:pt>
                <c:pt idx="272181">
                  <c:v>3498</c:v>
                </c:pt>
                <c:pt idx="272182">
                  <c:v>3498</c:v>
                </c:pt>
                <c:pt idx="272183">
                  <c:v>3498</c:v>
                </c:pt>
                <c:pt idx="272184">
                  <c:v>3497</c:v>
                </c:pt>
                <c:pt idx="272185">
                  <c:v>3497</c:v>
                </c:pt>
                <c:pt idx="272186">
                  <c:v>3497</c:v>
                </c:pt>
                <c:pt idx="272187">
                  <c:v>3497</c:v>
                </c:pt>
                <c:pt idx="272188">
                  <c:v>3497</c:v>
                </c:pt>
                <c:pt idx="272189">
                  <c:v>3497</c:v>
                </c:pt>
                <c:pt idx="272190">
                  <c:v>3497</c:v>
                </c:pt>
                <c:pt idx="272191">
                  <c:v>3498</c:v>
                </c:pt>
                <c:pt idx="272192">
                  <c:v>3499</c:v>
                </c:pt>
                <c:pt idx="272193">
                  <c:v>3499</c:v>
                </c:pt>
                <c:pt idx="272194">
                  <c:v>3499</c:v>
                </c:pt>
                <c:pt idx="272195">
                  <c:v>3499</c:v>
                </c:pt>
                <c:pt idx="272196">
                  <c:v>3499</c:v>
                </c:pt>
                <c:pt idx="272197">
                  <c:v>3499</c:v>
                </c:pt>
                <c:pt idx="272198">
                  <c:v>3500</c:v>
                </c:pt>
                <c:pt idx="272199">
                  <c:v>3501</c:v>
                </c:pt>
                <c:pt idx="272200">
                  <c:v>3501</c:v>
                </c:pt>
                <c:pt idx="272201">
                  <c:v>3502</c:v>
                </c:pt>
                <c:pt idx="272202">
                  <c:v>3503</c:v>
                </c:pt>
                <c:pt idx="272203">
                  <c:v>3502</c:v>
                </c:pt>
                <c:pt idx="272204">
                  <c:v>3502</c:v>
                </c:pt>
                <c:pt idx="272205">
                  <c:v>3502</c:v>
                </c:pt>
                <c:pt idx="272206">
                  <c:v>3503</c:v>
                </c:pt>
                <c:pt idx="272207">
                  <c:v>3504</c:v>
                </c:pt>
                <c:pt idx="272208">
                  <c:v>3504</c:v>
                </c:pt>
                <c:pt idx="272209">
                  <c:v>3505</c:v>
                </c:pt>
                <c:pt idx="272210">
                  <c:v>3505</c:v>
                </c:pt>
                <c:pt idx="272211">
                  <c:v>3505</c:v>
                </c:pt>
                <c:pt idx="272212">
                  <c:v>3505</c:v>
                </c:pt>
                <c:pt idx="272213">
                  <c:v>3505</c:v>
                </c:pt>
                <c:pt idx="272214">
                  <c:v>3505</c:v>
                </c:pt>
                <c:pt idx="272215">
                  <c:v>3505</c:v>
                </c:pt>
                <c:pt idx="272216">
                  <c:v>3505</c:v>
                </c:pt>
                <c:pt idx="272217">
                  <c:v>3505</c:v>
                </c:pt>
                <c:pt idx="272218">
                  <c:v>3505</c:v>
                </c:pt>
                <c:pt idx="272219">
                  <c:v>3504</c:v>
                </c:pt>
                <c:pt idx="272220">
                  <c:v>3503</c:v>
                </c:pt>
                <c:pt idx="272221">
                  <c:v>3502</c:v>
                </c:pt>
                <c:pt idx="272222">
                  <c:v>3501</c:v>
                </c:pt>
                <c:pt idx="272223">
                  <c:v>3500</c:v>
                </c:pt>
                <c:pt idx="272224">
                  <c:v>3500</c:v>
                </c:pt>
                <c:pt idx="272225">
                  <c:v>3499</c:v>
                </c:pt>
                <c:pt idx="272226">
                  <c:v>3500</c:v>
                </c:pt>
                <c:pt idx="272227">
                  <c:v>3499</c:v>
                </c:pt>
                <c:pt idx="272228">
                  <c:v>3499</c:v>
                </c:pt>
                <c:pt idx="272229">
                  <c:v>3499</c:v>
                </c:pt>
                <c:pt idx="272230">
                  <c:v>3500</c:v>
                </c:pt>
                <c:pt idx="272231">
                  <c:v>3501</c:v>
                </c:pt>
                <c:pt idx="272232">
                  <c:v>3501</c:v>
                </c:pt>
                <c:pt idx="272233">
                  <c:v>3501</c:v>
                </c:pt>
                <c:pt idx="272234">
                  <c:v>3501</c:v>
                </c:pt>
                <c:pt idx="272235">
                  <c:v>3501</c:v>
                </c:pt>
                <c:pt idx="272236">
                  <c:v>3501</c:v>
                </c:pt>
                <c:pt idx="272237">
                  <c:v>3501</c:v>
                </c:pt>
                <c:pt idx="272238">
                  <c:v>3501</c:v>
                </c:pt>
                <c:pt idx="272239">
                  <c:v>3501</c:v>
                </c:pt>
                <c:pt idx="272240">
                  <c:v>3501</c:v>
                </c:pt>
                <c:pt idx="272241">
                  <c:v>3501</c:v>
                </c:pt>
                <c:pt idx="272242">
                  <c:v>3501</c:v>
                </c:pt>
                <c:pt idx="272243">
                  <c:v>3501</c:v>
                </c:pt>
                <c:pt idx="272244">
                  <c:v>3501</c:v>
                </c:pt>
                <c:pt idx="272245">
                  <c:v>3501</c:v>
                </c:pt>
                <c:pt idx="272246">
                  <c:v>3500</c:v>
                </c:pt>
                <c:pt idx="272247">
                  <c:v>3500</c:v>
                </c:pt>
                <c:pt idx="272248">
                  <c:v>3500</c:v>
                </c:pt>
                <c:pt idx="272249">
                  <c:v>3500</c:v>
                </c:pt>
                <c:pt idx="272250">
                  <c:v>3499</c:v>
                </c:pt>
                <c:pt idx="272251">
                  <c:v>3498</c:v>
                </c:pt>
                <c:pt idx="272252">
                  <c:v>3498</c:v>
                </c:pt>
                <c:pt idx="272253">
                  <c:v>3498</c:v>
                </c:pt>
                <c:pt idx="272254">
                  <c:v>3498</c:v>
                </c:pt>
                <c:pt idx="272255">
                  <c:v>3498</c:v>
                </c:pt>
                <c:pt idx="272256">
                  <c:v>3497</c:v>
                </c:pt>
                <c:pt idx="272257">
                  <c:v>3497</c:v>
                </c:pt>
                <c:pt idx="272258">
                  <c:v>3497</c:v>
                </c:pt>
                <c:pt idx="272259">
                  <c:v>3497</c:v>
                </c:pt>
                <c:pt idx="272260">
                  <c:v>3497</c:v>
                </c:pt>
                <c:pt idx="272261">
                  <c:v>3497</c:v>
                </c:pt>
                <c:pt idx="272262">
                  <c:v>3496</c:v>
                </c:pt>
                <c:pt idx="272263">
                  <c:v>3497</c:v>
                </c:pt>
                <c:pt idx="272264">
                  <c:v>3497</c:v>
                </c:pt>
                <c:pt idx="272265">
                  <c:v>3497</c:v>
                </c:pt>
                <c:pt idx="272266">
                  <c:v>3497</c:v>
                </c:pt>
                <c:pt idx="272267">
                  <c:v>3496</c:v>
                </c:pt>
                <c:pt idx="272268">
                  <c:v>3496</c:v>
                </c:pt>
                <c:pt idx="272269">
                  <c:v>3496</c:v>
                </c:pt>
                <c:pt idx="272270">
                  <c:v>3495</c:v>
                </c:pt>
                <c:pt idx="272271">
                  <c:v>3495</c:v>
                </c:pt>
                <c:pt idx="272272">
                  <c:v>3496</c:v>
                </c:pt>
                <c:pt idx="272273">
                  <c:v>3496</c:v>
                </c:pt>
                <c:pt idx="272274">
                  <c:v>3496</c:v>
                </c:pt>
                <c:pt idx="272275">
                  <c:v>3495</c:v>
                </c:pt>
                <c:pt idx="272276">
                  <c:v>3494</c:v>
                </c:pt>
                <c:pt idx="272277">
                  <c:v>3494</c:v>
                </c:pt>
                <c:pt idx="272278">
                  <c:v>3495</c:v>
                </c:pt>
                <c:pt idx="272279">
                  <c:v>3495</c:v>
                </c:pt>
                <c:pt idx="272280">
                  <c:v>3495</c:v>
                </c:pt>
                <c:pt idx="272281">
                  <c:v>3495</c:v>
                </c:pt>
                <c:pt idx="272282">
                  <c:v>3495</c:v>
                </c:pt>
                <c:pt idx="272283">
                  <c:v>3494</c:v>
                </c:pt>
                <c:pt idx="272284">
                  <c:v>3494</c:v>
                </c:pt>
                <c:pt idx="272285">
                  <c:v>3494</c:v>
                </c:pt>
                <c:pt idx="272286">
                  <c:v>3493</c:v>
                </c:pt>
                <c:pt idx="272287">
                  <c:v>3494</c:v>
                </c:pt>
                <c:pt idx="272288">
                  <c:v>3494</c:v>
                </c:pt>
                <c:pt idx="272289">
                  <c:v>3494</c:v>
                </c:pt>
                <c:pt idx="272290">
                  <c:v>3494</c:v>
                </c:pt>
                <c:pt idx="272291">
                  <c:v>3494</c:v>
                </c:pt>
                <c:pt idx="272292">
                  <c:v>3495</c:v>
                </c:pt>
                <c:pt idx="272293">
                  <c:v>3495</c:v>
                </c:pt>
                <c:pt idx="272294">
                  <c:v>3495</c:v>
                </c:pt>
                <c:pt idx="272295">
                  <c:v>3496</c:v>
                </c:pt>
                <c:pt idx="272296">
                  <c:v>3496</c:v>
                </c:pt>
                <c:pt idx="272297">
                  <c:v>3496</c:v>
                </c:pt>
                <c:pt idx="272298">
                  <c:v>3495</c:v>
                </c:pt>
                <c:pt idx="272299">
                  <c:v>3495</c:v>
                </c:pt>
                <c:pt idx="272300">
                  <c:v>3495</c:v>
                </c:pt>
                <c:pt idx="272301">
                  <c:v>3495</c:v>
                </c:pt>
                <c:pt idx="272302">
                  <c:v>3495</c:v>
                </c:pt>
                <c:pt idx="272303">
                  <c:v>3496</c:v>
                </c:pt>
                <c:pt idx="272304">
                  <c:v>3496</c:v>
                </c:pt>
                <c:pt idx="272305">
                  <c:v>3496</c:v>
                </c:pt>
                <c:pt idx="272306">
                  <c:v>3497</c:v>
                </c:pt>
                <c:pt idx="272307">
                  <c:v>3496</c:v>
                </c:pt>
                <c:pt idx="272308">
                  <c:v>3497</c:v>
                </c:pt>
                <c:pt idx="272309">
                  <c:v>3498</c:v>
                </c:pt>
                <c:pt idx="272310">
                  <c:v>3497</c:v>
                </c:pt>
                <c:pt idx="272311">
                  <c:v>3497</c:v>
                </c:pt>
                <c:pt idx="272312">
                  <c:v>3497</c:v>
                </c:pt>
                <c:pt idx="272313">
                  <c:v>3496</c:v>
                </c:pt>
                <c:pt idx="272314">
                  <c:v>3496</c:v>
                </c:pt>
                <c:pt idx="272315">
                  <c:v>3496</c:v>
                </c:pt>
                <c:pt idx="272316">
                  <c:v>3497</c:v>
                </c:pt>
                <c:pt idx="272317">
                  <c:v>3496</c:v>
                </c:pt>
                <c:pt idx="272318">
                  <c:v>3497</c:v>
                </c:pt>
                <c:pt idx="272319">
                  <c:v>3498</c:v>
                </c:pt>
                <c:pt idx="272320">
                  <c:v>3498</c:v>
                </c:pt>
                <c:pt idx="272321">
                  <c:v>3498</c:v>
                </c:pt>
                <c:pt idx="272322">
                  <c:v>3497</c:v>
                </c:pt>
                <c:pt idx="272323">
                  <c:v>3497</c:v>
                </c:pt>
                <c:pt idx="272324">
                  <c:v>3497</c:v>
                </c:pt>
                <c:pt idx="272325">
                  <c:v>3498</c:v>
                </c:pt>
                <c:pt idx="272326">
                  <c:v>3497</c:v>
                </c:pt>
                <c:pt idx="272327">
                  <c:v>3497</c:v>
                </c:pt>
                <c:pt idx="272328">
                  <c:v>3496</c:v>
                </c:pt>
                <c:pt idx="272329">
                  <c:v>3496</c:v>
                </c:pt>
                <c:pt idx="272330">
                  <c:v>3496</c:v>
                </c:pt>
                <c:pt idx="272331">
                  <c:v>3496</c:v>
                </c:pt>
                <c:pt idx="272332">
                  <c:v>3497</c:v>
                </c:pt>
                <c:pt idx="272333">
                  <c:v>3497</c:v>
                </c:pt>
                <c:pt idx="272334">
                  <c:v>3498</c:v>
                </c:pt>
                <c:pt idx="272335">
                  <c:v>3498</c:v>
                </c:pt>
                <c:pt idx="272336">
                  <c:v>3497</c:v>
                </c:pt>
                <c:pt idx="272337">
                  <c:v>3497</c:v>
                </c:pt>
                <c:pt idx="272338">
                  <c:v>3497</c:v>
                </c:pt>
                <c:pt idx="272339">
                  <c:v>3497</c:v>
                </c:pt>
                <c:pt idx="272340">
                  <c:v>3497</c:v>
                </c:pt>
                <c:pt idx="272341">
                  <c:v>3498</c:v>
                </c:pt>
                <c:pt idx="272342">
                  <c:v>3497</c:v>
                </c:pt>
                <c:pt idx="272343">
                  <c:v>3496</c:v>
                </c:pt>
                <c:pt idx="272344">
                  <c:v>3496</c:v>
                </c:pt>
                <c:pt idx="272345">
                  <c:v>3496</c:v>
                </c:pt>
                <c:pt idx="272346">
                  <c:v>3496</c:v>
                </c:pt>
                <c:pt idx="272347">
                  <c:v>3496</c:v>
                </c:pt>
                <c:pt idx="272348">
                  <c:v>3497</c:v>
                </c:pt>
                <c:pt idx="272349">
                  <c:v>3497</c:v>
                </c:pt>
                <c:pt idx="272350">
                  <c:v>3497</c:v>
                </c:pt>
                <c:pt idx="272351">
                  <c:v>3497</c:v>
                </c:pt>
                <c:pt idx="272352">
                  <c:v>3496</c:v>
                </c:pt>
                <c:pt idx="272353">
                  <c:v>3496</c:v>
                </c:pt>
                <c:pt idx="272354">
                  <c:v>3496</c:v>
                </c:pt>
                <c:pt idx="272355">
                  <c:v>3496</c:v>
                </c:pt>
                <c:pt idx="272356">
                  <c:v>3497</c:v>
                </c:pt>
                <c:pt idx="272357">
                  <c:v>3498</c:v>
                </c:pt>
                <c:pt idx="272358">
                  <c:v>3498</c:v>
                </c:pt>
                <c:pt idx="272359">
                  <c:v>3498</c:v>
                </c:pt>
                <c:pt idx="272360">
                  <c:v>3498</c:v>
                </c:pt>
                <c:pt idx="272361">
                  <c:v>3498</c:v>
                </c:pt>
                <c:pt idx="272362">
                  <c:v>3498</c:v>
                </c:pt>
                <c:pt idx="272363">
                  <c:v>3498</c:v>
                </c:pt>
                <c:pt idx="272364">
                  <c:v>3497</c:v>
                </c:pt>
                <c:pt idx="272365">
                  <c:v>3498</c:v>
                </c:pt>
                <c:pt idx="272366">
                  <c:v>3498</c:v>
                </c:pt>
                <c:pt idx="272367">
                  <c:v>3497</c:v>
                </c:pt>
                <c:pt idx="272368">
                  <c:v>3496</c:v>
                </c:pt>
                <c:pt idx="272369">
                  <c:v>3497</c:v>
                </c:pt>
                <c:pt idx="272370">
                  <c:v>3498</c:v>
                </c:pt>
                <c:pt idx="272371">
                  <c:v>3499</c:v>
                </c:pt>
                <c:pt idx="272372">
                  <c:v>3500</c:v>
                </c:pt>
                <c:pt idx="272373">
                  <c:v>3500</c:v>
                </c:pt>
                <c:pt idx="272374">
                  <c:v>3500</c:v>
                </c:pt>
                <c:pt idx="272375">
                  <c:v>3500</c:v>
                </c:pt>
                <c:pt idx="272376">
                  <c:v>3499</c:v>
                </c:pt>
                <c:pt idx="272377">
                  <c:v>3499</c:v>
                </c:pt>
                <c:pt idx="272378">
                  <c:v>3500</c:v>
                </c:pt>
                <c:pt idx="272379">
                  <c:v>3501</c:v>
                </c:pt>
                <c:pt idx="272380">
                  <c:v>3502</c:v>
                </c:pt>
                <c:pt idx="272381">
                  <c:v>3502</c:v>
                </c:pt>
                <c:pt idx="272382">
                  <c:v>3501</c:v>
                </c:pt>
                <c:pt idx="272383">
                  <c:v>3501</c:v>
                </c:pt>
                <c:pt idx="272384">
                  <c:v>3502</c:v>
                </c:pt>
                <c:pt idx="272385">
                  <c:v>3501</c:v>
                </c:pt>
                <c:pt idx="272386">
                  <c:v>3501</c:v>
                </c:pt>
                <c:pt idx="272387">
                  <c:v>3502</c:v>
                </c:pt>
                <c:pt idx="272388">
                  <c:v>3502</c:v>
                </c:pt>
                <c:pt idx="272389">
                  <c:v>3502</c:v>
                </c:pt>
                <c:pt idx="272390">
                  <c:v>3502</c:v>
                </c:pt>
                <c:pt idx="272391">
                  <c:v>3502</c:v>
                </c:pt>
                <c:pt idx="272392">
                  <c:v>3502</c:v>
                </c:pt>
                <c:pt idx="272393">
                  <c:v>3502</c:v>
                </c:pt>
                <c:pt idx="272394">
                  <c:v>3501</c:v>
                </c:pt>
                <c:pt idx="272395">
                  <c:v>3502</c:v>
                </c:pt>
                <c:pt idx="272396">
                  <c:v>3503</c:v>
                </c:pt>
                <c:pt idx="272397">
                  <c:v>3503</c:v>
                </c:pt>
                <c:pt idx="272398">
                  <c:v>3503</c:v>
                </c:pt>
                <c:pt idx="272399">
                  <c:v>3502</c:v>
                </c:pt>
                <c:pt idx="272400">
                  <c:v>3502</c:v>
                </c:pt>
                <c:pt idx="272401">
                  <c:v>3502</c:v>
                </c:pt>
                <c:pt idx="272402">
                  <c:v>3502</c:v>
                </c:pt>
                <c:pt idx="272403">
                  <c:v>3502</c:v>
                </c:pt>
                <c:pt idx="272404">
                  <c:v>3501</c:v>
                </c:pt>
                <c:pt idx="272405">
                  <c:v>3500</c:v>
                </c:pt>
                <c:pt idx="272406">
                  <c:v>3500</c:v>
                </c:pt>
                <c:pt idx="272407">
                  <c:v>3499</c:v>
                </c:pt>
                <c:pt idx="272408">
                  <c:v>3499</c:v>
                </c:pt>
                <c:pt idx="272409">
                  <c:v>3500</c:v>
                </c:pt>
                <c:pt idx="272410">
                  <c:v>3500</c:v>
                </c:pt>
                <c:pt idx="272411">
                  <c:v>3500</c:v>
                </c:pt>
                <c:pt idx="272412">
                  <c:v>3501</c:v>
                </c:pt>
                <c:pt idx="272413">
                  <c:v>3500</c:v>
                </c:pt>
                <c:pt idx="272414">
                  <c:v>3500</c:v>
                </c:pt>
                <c:pt idx="272415">
                  <c:v>3500</c:v>
                </c:pt>
                <c:pt idx="272416">
                  <c:v>3501</c:v>
                </c:pt>
                <c:pt idx="272417">
                  <c:v>3502</c:v>
                </c:pt>
                <c:pt idx="272418">
                  <c:v>3502</c:v>
                </c:pt>
                <c:pt idx="272419">
                  <c:v>3502</c:v>
                </c:pt>
                <c:pt idx="272420">
                  <c:v>3502</c:v>
                </c:pt>
                <c:pt idx="272421">
                  <c:v>3502</c:v>
                </c:pt>
                <c:pt idx="272422">
                  <c:v>3502</c:v>
                </c:pt>
                <c:pt idx="272423">
                  <c:v>3501</c:v>
                </c:pt>
                <c:pt idx="272424">
                  <c:v>3500</c:v>
                </c:pt>
                <c:pt idx="272425">
                  <c:v>3500</c:v>
                </c:pt>
                <c:pt idx="272426">
                  <c:v>3500</c:v>
                </c:pt>
                <c:pt idx="272427">
                  <c:v>3500</c:v>
                </c:pt>
                <c:pt idx="272428">
                  <c:v>3500</c:v>
                </c:pt>
                <c:pt idx="272429">
                  <c:v>3499</c:v>
                </c:pt>
                <c:pt idx="272430">
                  <c:v>3500</c:v>
                </c:pt>
                <c:pt idx="272431">
                  <c:v>3499</c:v>
                </c:pt>
                <c:pt idx="272432">
                  <c:v>3500</c:v>
                </c:pt>
                <c:pt idx="272433">
                  <c:v>3499</c:v>
                </c:pt>
                <c:pt idx="272434">
                  <c:v>3499</c:v>
                </c:pt>
                <c:pt idx="272435">
                  <c:v>3499</c:v>
                </c:pt>
                <c:pt idx="272436">
                  <c:v>3499</c:v>
                </c:pt>
                <c:pt idx="272437">
                  <c:v>3498</c:v>
                </c:pt>
                <c:pt idx="272438">
                  <c:v>3498</c:v>
                </c:pt>
                <c:pt idx="272439">
                  <c:v>3498</c:v>
                </c:pt>
                <c:pt idx="272440">
                  <c:v>3497</c:v>
                </c:pt>
                <c:pt idx="272441">
                  <c:v>3498</c:v>
                </c:pt>
                <c:pt idx="272442">
                  <c:v>3498</c:v>
                </c:pt>
                <c:pt idx="272443">
                  <c:v>3498</c:v>
                </c:pt>
                <c:pt idx="272444">
                  <c:v>3498</c:v>
                </c:pt>
                <c:pt idx="272445">
                  <c:v>3499</c:v>
                </c:pt>
                <c:pt idx="272446">
                  <c:v>3499</c:v>
                </c:pt>
                <c:pt idx="272447">
                  <c:v>3500</c:v>
                </c:pt>
                <c:pt idx="272448">
                  <c:v>3500</c:v>
                </c:pt>
                <c:pt idx="272449">
                  <c:v>3500</c:v>
                </c:pt>
                <c:pt idx="272450">
                  <c:v>3500</c:v>
                </c:pt>
                <c:pt idx="272451">
                  <c:v>3500</c:v>
                </c:pt>
                <c:pt idx="272452">
                  <c:v>3500</c:v>
                </c:pt>
                <c:pt idx="272453">
                  <c:v>3501</c:v>
                </c:pt>
                <c:pt idx="272454">
                  <c:v>3501</c:v>
                </c:pt>
                <c:pt idx="272455">
                  <c:v>3502</c:v>
                </c:pt>
                <c:pt idx="272456">
                  <c:v>3501</c:v>
                </c:pt>
                <c:pt idx="272457">
                  <c:v>3501</c:v>
                </c:pt>
                <c:pt idx="272458">
                  <c:v>3501</c:v>
                </c:pt>
                <c:pt idx="272459">
                  <c:v>3502</c:v>
                </c:pt>
                <c:pt idx="272460">
                  <c:v>3501</c:v>
                </c:pt>
                <c:pt idx="272461">
                  <c:v>3500</c:v>
                </c:pt>
                <c:pt idx="272462">
                  <c:v>3499</c:v>
                </c:pt>
                <c:pt idx="272463">
                  <c:v>3499</c:v>
                </c:pt>
                <c:pt idx="272464">
                  <c:v>3500</c:v>
                </c:pt>
                <c:pt idx="272465">
                  <c:v>3501</c:v>
                </c:pt>
                <c:pt idx="272466">
                  <c:v>3501</c:v>
                </c:pt>
                <c:pt idx="272467">
                  <c:v>3502</c:v>
                </c:pt>
                <c:pt idx="272468">
                  <c:v>3503</c:v>
                </c:pt>
                <c:pt idx="272469">
                  <c:v>3503</c:v>
                </c:pt>
                <c:pt idx="272470">
                  <c:v>3502</c:v>
                </c:pt>
                <c:pt idx="272471">
                  <c:v>3502</c:v>
                </c:pt>
                <c:pt idx="272472">
                  <c:v>3503</c:v>
                </c:pt>
                <c:pt idx="272473">
                  <c:v>3503</c:v>
                </c:pt>
                <c:pt idx="272474">
                  <c:v>3503</c:v>
                </c:pt>
                <c:pt idx="272475">
                  <c:v>3503</c:v>
                </c:pt>
                <c:pt idx="272476">
                  <c:v>3503</c:v>
                </c:pt>
                <c:pt idx="272477">
                  <c:v>3504</c:v>
                </c:pt>
                <c:pt idx="272478">
                  <c:v>3504</c:v>
                </c:pt>
                <c:pt idx="272479">
                  <c:v>3504</c:v>
                </c:pt>
                <c:pt idx="272480">
                  <c:v>3503</c:v>
                </c:pt>
                <c:pt idx="272481">
                  <c:v>3502</c:v>
                </c:pt>
                <c:pt idx="272482">
                  <c:v>3502</c:v>
                </c:pt>
                <c:pt idx="272483">
                  <c:v>3501</c:v>
                </c:pt>
                <c:pt idx="272484">
                  <c:v>3501</c:v>
                </c:pt>
                <c:pt idx="272485">
                  <c:v>3501</c:v>
                </c:pt>
                <c:pt idx="272486">
                  <c:v>3502</c:v>
                </c:pt>
                <c:pt idx="272487">
                  <c:v>3501</c:v>
                </c:pt>
                <c:pt idx="272488">
                  <c:v>3500</c:v>
                </c:pt>
                <c:pt idx="272489">
                  <c:v>3499</c:v>
                </c:pt>
                <c:pt idx="272490">
                  <c:v>3499</c:v>
                </c:pt>
                <c:pt idx="272491">
                  <c:v>3500</c:v>
                </c:pt>
                <c:pt idx="272492">
                  <c:v>3501</c:v>
                </c:pt>
                <c:pt idx="272493">
                  <c:v>3500</c:v>
                </c:pt>
                <c:pt idx="272494">
                  <c:v>3499</c:v>
                </c:pt>
                <c:pt idx="272495">
                  <c:v>3500</c:v>
                </c:pt>
                <c:pt idx="272496">
                  <c:v>3499</c:v>
                </c:pt>
                <c:pt idx="272497">
                  <c:v>3498</c:v>
                </c:pt>
                <c:pt idx="272498">
                  <c:v>3498</c:v>
                </c:pt>
                <c:pt idx="272499">
                  <c:v>3499</c:v>
                </c:pt>
                <c:pt idx="272500">
                  <c:v>3499</c:v>
                </c:pt>
                <c:pt idx="272501">
                  <c:v>3499</c:v>
                </c:pt>
                <c:pt idx="272502">
                  <c:v>3498</c:v>
                </c:pt>
                <c:pt idx="272503">
                  <c:v>3497</c:v>
                </c:pt>
                <c:pt idx="272504">
                  <c:v>3498</c:v>
                </c:pt>
                <c:pt idx="272505">
                  <c:v>3499</c:v>
                </c:pt>
                <c:pt idx="272506">
                  <c:v>3498</c:v>
                </c:pt>
                <c:pt idx="272507">
                  <c:v>3499</c:v>
                </c:pt>
                <c:pt idx="272508">
                  <c:v>3499</c:v>
                </c:pt>
                <c:pt idx="272509">
                  <c:v>3499</c:v>
                </c:pt>
                <c:pt idx="272510">
                  <c:v>3499</c:v>
                </c:pt>
                <c:pt idx="272511">
                  <c:v>3500</c:v>
                </c:pt>
                <c:pt idx="272512">
                  <c:v>3500</c:v>
                </c:pt>
                <c:pt idx="272513">
                  <c:v>3501</c:v>
                </c:pt>
                <c:pt idx="272514">
                  <c:v>3501</c:v>
                </c:pt>
                <c:pt idx="272515">
                  <c:v>3502</c:v>
                </c:pt>
                <c:pt idx="272516">
                  <c:v>3501</c:v>
                </c:pt>
                <c:pt idx="272517">
                  <c:v>3500</c:v>
                </c:pt>
                <c:pt idx="272518">
                  <c:v>3500</c:v>
                </c:pt>
                <c:pt idx="272519">
                  <c:v>3500</c:v>
                </c:pt>
                <c:pt idx="272520">
                  <c:v>3499</c:v>
                </c:pt>
                <c:pt idx="272521">
                  <c:v>3500</c:v>
                </c:pt>
                <c:pt idx="272522">
                  <c:v>3501</c:v>
                </c:pt>
                <c:pt idx="272523">
                  <c:v>3501</c:v>
                </c:pt>
                <c:pt idx="272524">
                  <c:v>3501</c:v>
                </c:pt>
                <c:pt idx="272525">
                  <c:v>3502</c:v>
                </c:pt>
                <c:pt idx="272526">
                  <c:v>3502</c:v>
                </c:pt>
                <c:pt idx="272527">
                  <c:v>3502</c:v>
                </c:pt>
                <c:pt idx="272528">
                  <c:v>3502</c:v>
                </c:pt>
                <c:pt idx="272529">
                  <c:v>3502</c:v>
                </c:pt>
                <c:pt idx="272530">
                  <c:v>3503</c:v>
                </c:pt>
                <c:pt idx="272531">
                  <c:v>3504</c:v>
                </c:pt>
                <c:pt idx="272532">
                  <c:v>3504</c:v>
                </c:pt>
                <c:pt idx="272533">
                  <c:v>3505</c:v>
                </c:pt>
                <c:pt idx="272534">
                  <c:v>3505</c:v>
                </c:pt>
                <c:pt idx="272535">
                  <c:v>3505</c:v>
                </c:pt>
                <c:pt idx="272536">
                  <c:v>3506</c:v>
                </c:pt>
                <c:pt idx="272537">
                  <c:v>3505</c:v>
                </c:pt>
                <c:pt idx="272538">
                  <c:v>3505</c:v>
                </c:pt>
                <c:pt idx="272539">
                  <c:v>3505</c:v>
                </c:pt>
                <c:pt idx="272540">
                  <c:v>3504</c:v>
                </c:pt>
                <c:pt idx="272541">
                  <c:v>3504</c:v>
                </c:pt>
                <c:pt idx="272542">
                  <c:v>3505</c:v>
                </c:pt>
                <c:pt idx="272543">
                  <c:v>3506</c:v>
                </c:pt>
                <c:pt idx="272544">
                  <c:v>3506</c:v>
                </c:pt>
                <c:pt idx="272545">
                  <c:v>3505</c:v>
                </c:pt>
                <c:pt idx="272546">
                  <c:v>3504</c:v>
                </c:pt>
                <c:pt idx="272547">
                  <c:v>3504</c:v>
                </c:pt>
                <c:pt idx="272548">
                  <c:v>3504</c:v>
                </c:pt>
                <c:pt idx="272549">
                  <c:v>3504</c:v>
                </c:pt>
                <c:pt idx="272550">
                  <c:v>3505</c:v>
                </c:pt>
                <c:pt idx="272551">
                  <c:v>3505</c:v>
                </c:pt>
                <c:pt idx="272552">
                  <c:v>3505</c:v>
                </c:pt>
                <c:pt idx="272553">
                  <c:v>3505</c:v>
                </c:pt>
                <c:pt idx="272554">
                  <c:v>3505</c:v>
                </c:pt>
                <c:pt idx="272555">
                  <c:v>3504</c:v>
                </c:pt>
                <c:pt idx="272556">
                  <c:v>3505</c:v>
                </c:pt>
                <c:pt idx="272557">
                  <c:v>3505</c:v>
                </c:pt>
                <c:pt idx="272558">
                  <c:v>3506</c:v>
                </c:pt>
                <c:pt idx="272559">
                  <c:v>3505</c:v>
                </c:pt>
                <c:pt idx="272560">
                  <c:v>3505</c:v>
                </c:pt>
                <c:pt idx="272561">
                  <c:v>3504</c:v>
                </c:pt>
                <c:pt idx="272562">
                  <c:v>3503</c:v>
                </c:pt>
                <c:pt idx="272563">
                  <c:v>3504</c:v>
                </c:pt>
                <c:pt idx="272564">
                  <c:v>3504</c:v>
                </c:pt>
                <c:pt idx="272565">
                  <c:v>3503</c:v>
                </c:pt>
                <c:pt idx="272566">
                  <c:v>3503</c:v>
                </c:pt>
                <c:pt idx="272567">
                  <c:v>3503</c:v>
                </c:pt>
                <c:pt idx="272568">
                  <c:v>3502</c:v>
                </c:pt>
                <c:pt idx="272569">
                  <c:v>3502</c:v>
                </c:pt>
                <c:pt idx="272570">
                  <c:v>3502</c:v>
                </c:pt>
                <c:pt idx="272571">
                  <c:v>3503</c:v>
                </c:pt>
                <c:pt idx="272572">
                  <c:v>3503</c:v>
                </c:pt>
                <c:pt idx="272573">
                  <c:v>3502</c:v>
                </c:pt>
                <c:pt idx="272574">
                  <c:v>3503</c:v>
                </c:pt>
                <c:pt idx="272575">
                  <c:v>3503</c:v>
                </c:pt>
                <c:pt idx="272576">
                  <c:v>3504</c:v>
                </c:pt>
                <c:pt idx="272577">
                  <c:v>3504</c:v>
                </c:pt>
                <c:pt idx="272578">
                  <c:v>3504</c:v>
                </c:pt>
                <c:pt idx="272579">
                  <c:v>3503</c:v>
                </c:pt>
                <c:pt idx="272580">
                  <c:v>3503</c:v>
                </c:pt>
                <c:pt idx="272581">
                  <c:v>3504</c:v>
                </c:pt>
                <c:pt idx="272582">
                  <c:v>3504</c:v>
                </c:pt>
                <c:pt idx="272583">
                  <c:v>3504</c:v>
                </c:pt>
                <c:pt idx="272584">
                  <c:v>3505</c:v>
                </c:pt>
                <c:pt idx="272585">
                  <c:v>3506</c:v>
                </c:pt>
                <c:pt idx="272586">
                  <c:v>3506</c:v>
                </c:pt>
                <c:pt idx="272587">
                  <c:v>3507</c:v>
                </c:pt>
                <c:pt idx="272588">
                  <c:v>3508</c:v>
                </c:pt>
                <c:pt idx="272589">
                  <c:v>3508</c:v>
                </c:pt>
                <c:pt idx="272590">
                  <c:v>3507</c:v>
                </c:pt>
                <c:pt idx="272591">
                  <c:v>3508</c:v>
                </c:pt>
                <c:pt idx="272592">
                  <c:v>3509</c:v>
                </c:pt>
                <c:pt idx="272593">
                  <c:v>3509</c:v>
                </c:pt>
                <c:pt idx="272594">
                  <c:v>3510</c:v>
                </c:pt>
                <c:pt idx="272595">
                  <c:v>3510</c:v>
                </c:pt>
                <c:pt idx="272596">
                  <c:v>3511</c:v>
                </c:pt>
                <c:pt idx="272597">
                  <c:v>3512</c:v>
                </c:pt>
                <c:pt idx="272598">
                  <c:v>3513</c:v>
                </c:pt>
                <c:pt idx="272599">
                  <c:v>3513</c:v>
                </c:pt>
                <c:pt idx="272600">
                  <c:v>3513</c:v>
                </c:pt>
                <c:pt idx="272601">
                  <c:v>3513</c:v>
                </c:pt>
                <c:pt idx="272602">
                  <c:v>3514</c:v>
                </c:pt>
                <c:pt idx="272603">
                  <c:v>3513</c:v>
                </c:pt>
                <c:pt idx="272604">
                  <c:v>3512</c:v>
                </c:pt>
                <c:pt idx="272605">
                  <c:v>3511</c:v>
                </c:pt>
                <c:pt idx="272606">
                  <c:v>3511</c:v>
                </c:pt>
                <c:pt idx="272607">
                  <c:v>3510</c:v>
                </c:pt>
                <c:pt idx="272608">
                  <c:v>3510</c:v>
                </c:pt>
                <c:pt idx="272609">
                  <c:v>3510</c:v>
                </c:pt>
                <c:pt idx="272610">
                  <c:v>3509</c:v>
                </c:pt>
                <c:pt idx="272611">
                  <c:v>3509</c:v>
                </c:pt>
                <c:pt idx="272612">
                  <c:v>3508</c:v>
                </c:pt>
                <c:pt idx="272613">
                  <c:v>3508</c:v>
                </c:pt>
                <c:pt idx="272614">
                  <c:v>3508</c:v>
                </c:pt>
                <c:pt idx="272615">
                  <c:v>3507</c:v>
                </c:pt>
                <c:pt idx="272616">
                  <c:v>3508</c:v>
                </c:pt>
                <c:pt idx="272617">
                  <c:v>3508</c:v>
                </c:pt>
                <c:pt idx="272618">
                  <c:v>3508</c:v>
                </c:pt>
                <c:pt idx="272619">
                  <c:v>3508</c:v>
                </c:pt>
                <c:pt idx="272620">
                  <c:v>3508</c:v>
                </c:pt>
                <c:pt idx="272621">
                  <c:v>3508</c:v>
                </c:pt>
                <c:pt idx="272622">
                  <c:v>3508</c:v>
                </c:pt>
                <c:pt idx="272623">
                  <c:v>3508</c:v>
                </c:pt>
                <c:pt idx="272624">
                  <c:v>3509</c:v>
                </c:pt>
                <c:pt idx="272625">
                  <c:v>3509</c:v>
                </c:pt>
                <c:pt idx="272626">
                  <c:v>3510</c:v>
                </c:pt>
                <c:pt idx="272627">
                  <c:v>3510</c:v>
                </c:pt>
                <c:pt idx="272628">
                  <c:v>3509</c:v>
                </c:pt>
                <c:pt idx="272629">
                  <c:v>3509</c:v>
                </c:pt>
                <c:pt idx="272630">
                  <c:v>3509</c:v>
                </c:pt>
                <c:pt idx="272631">
                  <c:v>3508</c:v>
                </c:pt>
                <c:pt idx="272632">
                  <c:v>3509</c:v>
                </c:pt>
                <c:pt idx="272633">
                  <c:v>3509</c:v>
                </c:pt>
                <c:pt idx="272634">
                  <c:v>3510</c:v>
                </c:pt>
                <c:pt idx="272635">
                  <c:v>3511</c:v>
                </c:pt>
                <c:pt idx="272636">
                  <c:v>3511</c:v>
                </c:pt>
                <c:pt idx="272637">
                  <c:v>3512</c:v>
                </c:pt>
                <c:pt idx="272638">
                  <c:v>3512</c:v>
                </c:pt>
                <c:pt idx="272639">
                  <c:v>3511</c:v>
                </c:pt>
                <c:pt idx="272640">
                  <c:v>3511</c:v>
                </c:pt>
                <c:pt idx="272641">
                  <c:v>3511</c:v>
                </c:pt>
                <c:pt idx="272642">
                  <c:v>3511</c:v>
                </c:pt>
                <c:pt idx="272643">
                  <c:v>3511</c:v>
                </c:pt>
                <c:pt idx="272644">
                  <c:v>3511</c:v>
                </c:pt>
                <c:pt idx="272645">
                  <c:v>3510</c:v>
                </c:pt>
                <c:pt idx="272646">
                  <c:v>3510</c:v>
                </c:pt>
                <c:pt idx="272647">
                  <c:v>3510</c:v>
                </c:pt>
                <c:pt idx="272648">
                  <c:v>3509</c:v>
                </c:pt>
                <c:pt idx="272649">
                  <c:v>3509</c:v>
                </c:pt>
                <c:pt idx="272650">
                  <c:v>3508</c:v>
                </c:pt>
                <c:pt idx="272651">
                  <c:v>3508</c:v>
                </c:pt>
                <c:pt idx="272652">
                  <c:v>3507</c:v>
                </c:pt>
                <c:pt idx="272653">
                  <c:v>3508</c:v>
                </c:pt>
                <c:pt idx="272654">
                  <c:v>3508</c:v>
                </c:pt>
                <c:pt idx="272655">
                  <c:v>3508</c:v>
                </c:pt>
                <c:pt idx="272656">
                  <c:v>3508</c:v>
                </c:pt>
                <c:pt idx="272657">
                  <c:v>3508</c:v>
                </c:pt>
                <c:pt idx="272658">
                  <c:v>3509</c:v>
                </c:pt>
                <c:pt idx="272659">
                  <c:v>3508</c:v>
                </c:pt>
                <c:pt idx="272660">
                  <c:v>3507</c:v>
                </c:pt>
                <c:pt idx="272661">
                  <c:v>3507</c:v>
                </c:pt>
                <c:pt idx="272662">
                  <c:v>3507</c:v>
                </c:pt>
                <c:pt idx="272663">
                  <c:v>3507</c:v>
                </c:pt>
                <c:pt idx="272664">
                  <c:v>3507</c:v>
                </c:pt>
                <c:pt idx="272665">
                  <c:v>3508</c:v>
                </c:pt>
                <c:pt idx="272666">
                  <c:v>3507</c:v>
                </c:pt>
                <c:pt idx="272667">
                  <c:v>3507</c:v>
                </c:pt>
                <c:pt idx="272668">
                  <c:v>3506</c:v>
                </c:pt>
                <c:pt idx="272669">
                  <c:v>3505</c:v>
                </c:pt>
                <c:pt idx="272670">
                  <c:v>3505</c:v>
                </c:pt>
                <c:pt idx="272671">
                  <c:v>3506</c:v>
                </c:pt>
                <c:pt idx="272672">
                  <c:v>3506</c:v>
                </c:pt>
                <c:pt idx="272673">
                  <c:v>3506</c:v>
                </c:pt>
                <c:pt idx="272674">
                  <c:v>3506</c:v>
                </c:pt>
                <c:pt idx="272675">
                  <c:v>3507</c:v>
                </c:pt>
                <c:pt idx="272676">
                  <c:v>3507</c:v>
                </c:pt>
                <c:pt idx="272677">
                  <c:v>3507</c:v>
                </c:pt>
                <c:pt idx="272678">
                  <c:v>3506</c:v>
                </c:pt>
                <c:pt idx="272679">
                  <c:v>3506</c:v>
                </c:pt>
                <c:pt idx="272680">
                  <c:v>3506</c:v>
                </c:pt>
                <c:pt idx="272681">
                  <c:v>3505</c:v>
                </c:pt>
                <c:pt idx="272682">
                  <c:v>3505</c:v>
                </c:pt>
                <c:pt idx="272683">
                  <c:v>3505</c:v>
                </c:pt>
                <c:pt idx="272684">
                  <c:v>3504</c:v>
                </c:pt>
                <c:pt idx="272685">
                  <c:v>3504</c:v>
                </c:pt>
                <c:pt idx="272686">
                  <c:v>3504</c:v>
                </c:pt>
                <c:pt idx="272687">
                  <c:v>3503</c:v>
                </c:pt>
                <c:pt idx="272688">
                  <c:v>3503</c:v>
                </c:pt>
                <c:pt idx="272689">
                  <c:v>3504</c:v>
                </c:pt>
                <c:pt idx="272690">
                  <c:v>3505</c:v>
                </c:pt>
                <c:pt idx="272691">
                  <c:v>3506</c:v>
                </c:pt>
                <c:pt idx="272692">
                  <c:v>3506</c:v>
                </c:pt>
                <c:pt idx="272693">
                  <c:v>3505</c:v>
                </c:pt>
                <c:pt idx="272694">
                  <c:v>3506</c:v>
                </c:pt>
                <c:pt idx="272695">
                  <c:v>3506</c:v>
                </c:pt>
                <c:pt idx="272696">
                  <c:v>3507</c:v>
                </c:pt>
                <c:pt idx="272697">
                  <c:v>3506</c:v>
                </c:pt>
                <c:pt idx="272698">
                  <c:v>3505</c:v>
                </c:pt>
                <c:pt idx="272699">
                  <c:v>3505</c:v>
                </c:pt>
                <c:pt idx="272700">
                  <c:v>3505</c:v>
                </c:pt>
                <c:pt idx="272701">
                  <c:v>3505</c:v>
                </c:pt>
                <c:pt idx="272702">
                  <c:v>3505</c:v>
                </c:pt>
                <c:pt idx="272703">
                  <c:v>3504</c:v>
                </c:pt>
                <c:pt idx="272704">
                  <c:v>3503</c:v>
                </c:pt>
                <c:pt idx="272705">
                  <c:v>3504</c:v>
                </c:pt>
                <c:pt idx="272706">
                  <c:v>3504</c:v>
                </c:pt>
                <c:pt idx="272707">
                  <c:v>3504</c:v>
                </c:pt>
                <c:pt idx="272708">
                  <c:v>3503</c:v>
                </c:pt>
                <c:pt idx="272709">
                  <c:v>3503</c:v>
                </c:pt>
                <c:pt idx="272710">
                  <c:v>3503</c:v>
                </c:pt>
                <c:pt idx="272711">
                  <c:v>3504</c:v>
                </c:pt>
                <c:pt idx="272712">
                  <c:v>3504</c:v>
                </c:pt>
                <c:pt idx="272713">
                  <c:v>3503</c:v>
                </c:pt>
                <c:pt idx="272714">
                  <c:v>3503</c:v>
                </c:pt>
                <c:pt idx="272715">
                  <c:v>3504</c:v>
                </c:pt>
                <c:pt idx="272716">
                  <c:v>3503</c:v>
                </c:pt>
                <c:pt idx="272717">
                  <c:v>3504</c:v>
                </c:pt>
                <c:pt idx="272718">
                  <c:v>3503</c:v>
                </c:pt>
                <c:pt idx="272719">
                  <c:v>3503</c:v>
                </c:pt>
                <c:pt idx="272720">
                  <c:v>3504</c:v>
                </c:pt>
                <c:pt idx="272721">
                  <c:v>3503</c:v>
                </c:pt>
                <c:pt idx="272722">
                  <c:v>3504</c:v>
                </c:pt>
                <c:pt idx="272723">
                  <c:v>3503</c:v>
                </c:pt>
                <c:pt idx="272724">
                  <c:v>3504</c:v>
                </c:pt>
                <c:pt idx="272725">
                  <c:v>3504</c:v>
                </c:pt>
                <c:pt idx="272726">
                  <c:v>3505</c:v>
                </c:pt>
                <c:pt idx="272727">
                  <c:v>3505</c:v>
                </c:pt>
                <c:pt idx="272728">
                  <c:v>3505</c:v>
                </c:pt>
                <c:pt idx="272729">
                  <c:v>3506</c:v>
                </c:pt>
                <c:pt idx="272730">
                  <c:v>3507</c:v>
                </c:pt>
                <c:pt idx="272731">
                  <c:v>3508</c:v>
                </c:pt>
                <c:pt idx="272732">
                  <c:v>3507</c:v>
                </c:pt>
                <c:pt idx="272733">
                  <c:v>3507</c:v>
                </c:pt>
                <c:pt idx="272734">
                  <c:v>3506</c:v>
                </c:pt>
                <c:pt idx="272735">
                  <c:v>3506</c:v>
                </c:pt>
                <c:pt idx="272736">
                  <c:v>3506</c:v>
                </c:pt>
                <c:pt idx="272737">
                  <c:v>3506</c:v>
                </c:pt>
                <c:pt idx="272738">
                  <c:v>3506</c:v>
                </c:pt>
                <c:pt idx="272739">
                  <c:v>3506</c:v>
                </c:pt>
                <c:pt idx="272740">
                  <c:v>3505</c:v>
                </c:pt>
                <c:pt idx="272741">
                  <c:v>3505</c:v>
                </c:pt>
                <c:pt idx="272742">
                  <c:v>3506</c:v>
                </c:pt>
                <c:pt idx="272743">
                  <c:v>3507</c:v>
                </c:pt>
                <c:pt idx="272744">
                  <c:v>3508</c:v>
                </c:pt>
                <c:pt idx="272745">
                  <c:v>3507</c:v>
                </c:pt>
                <c:pt idx="272746">
                  <c:v>3506</c:v>
                </c:pt>
                <c:pt idx="272747">
                  <c:v>3505</c:v>
                </c:pt>
                <c:pt idx="272748">
                  <c:v>3506</c:v>
                </c:pt>
                <c:pt idx="272749">
                  <c:v>3505</c:v>
                </c:pt>
                <c:pt idx="272750">
                  <c:v>3505</c:v>
                </c:pt>
                <c:pt idx="272751">
                  <c:v>3505</c:v>
                </c:pt>
                <c:pt idx="272752">
                  <c:v>3505</c:v>
                </c:pt>
                <c:pt idx="272753">
                  <c:v>3504</c:v>
                </c:pt>
                <c:pt idx="272754">
                  <c:v>3505</c:v>
                </c:pt>
                <c:pt idx="272755">
                  <c:v>3505</c:v>
                </c:pt>
                <c:pt idx="272756">
                  <c:v>3505</c:v>
                </c:pt>
                <c:pt idx="272757">
                  <c:v>3506</c:v>
                </c:pt>
                <c:pt idx="272758">
                  <c:v>3507</c:v>
                </c:pt>
                <c:pt idx="272759">
                  <c:v>3507</c:v>
                </c:pt>
                <c:pt idx="272760">
                  <c:v>3506</c:v>
                </c:pt>
                <c:pt idx="272761">
                  <c:v>3505</c:v>
                </c:pt>
                <c:pt idx="272762">
                  <c:v>3505</c:v>
                </c:pt>
                <c:pt idx="272763">
                  <c:v>3505</c:v>
                </c:pt>
                <c:pt idx="272764">
                  <c:v>3504</c:v>
                </c:pt>
                <c:pt idx="272765">
                  <c:v>3505</c:v>
                </c:pt>
                <c:pt idx="272766">
                  <c:v>3506</c:v>
                </c:pt>
                <c:pt idx="272767">
                  <c:v>3506</c:v>
                </c:pt>
                <c:pt idx="272768">
                  <c:v>3506</c:v>
                </c:pt>
                <c:pt idx="272769">
                  <c:v>3506</c:v>
                </c:pt>
                <c:pt idx="272770">
                  <c:v>3507</c:v>
                </c:pt>
                <c:pt idx="272771">
                  <c:v>3508</c:v>
                </c:pt>
                <c:pt idx="272772">
                  <c:v>3507</c:v>
                </c:pt>
                <c:pt idx="272773">
                  <c:v>3506</c:v>
                </c:pt>
                <c:pt idx="272774">
                  <c:v>3507</c:v>
                </c:pt>
                <c:pt idx="272775">
                  <c:v>3507</c:v>
                </c:pt>
                <c:pt idx="272776">
                  <c:v>3507</c:v>
                </c:pt>
                <c:pt idx="272777">
                  <c:v>3507</c:v>
                </c:pt>
                <c:pt idx="272778">
                  <c:v>3508</c:v>
                </c:pt>
                <c:pt idx="272779">
                  <c:v>3508</c:v>
                </c:pt>
                <c:pt idx="272780">
                  <c:v>3508</c:v>
                </c:pt>
                <c:pt idx="272781">
                  <c:v>3508</c:v>
                </c:pt>
                <c:pt idx="272782">
                  <c:v>3508</c:v>
                </c:pt>
                <c:pt idx="272783">
                  <c:v>3508</c:v>
                </c:pt>
                <c:pt idx="272784">
                  <c:v>3509</c:v>
                </c:pt>
                <c:pt idx="272785">
                  <c:v>3508</c:v>
                </c:pt>
                <c:pt idx="272786">
                  <c:v>3508</c:v>
                </c:pt>
                <c:pt idx="272787">
                  <c:v>3507</c:v>
                </c:pt>
                <c:pt idx="272788">
                  <c:v>3507</c:v>
                </c:pt>
                <c:pt idx="272789">
                  <c:v>3507</c:v>
                </c:pt>
                <c:pt idx="272790">
                  <c:v>3507</c:v>
                </c:pt>
                <c:pt idx="272791">
                  <c:v>3507</c:v>
                </c:pt>
                <c:pt idx="272792">
                  <c:v>3507</c:v>
                </c:pt>
                <c:pt idx="272793">
                  <c:v>3508</c:v>
                </c:pt>
                <c:pt idx="272794">
                  <c:v>3507</c:v>
                </c:pt>
                <c:pt idx="272795">
                  <c:v>3507</c:v>
                </c:pt>
                <c:pt idx="272796">
                  <c:v>3506</c:v>
                </c:pt>
                <c:pt idx="272797">
                  <c:v>3506</c:v>
                </c:pt>
                <c:pt idx="272798">
                  <c:v>3506</c:v>
                </c:pt>
                <c:pt idx="272799">
                  <c:v>3507</c:v>
                </c:pt>
                <c:pt idx="272800">
                  <c:v>3508</c:v>
                </c:pt>
                <c:pt idx="272801">
                  <c:v>3509</c:v>
                </c:pt>
                <c:pt idx="272802">
                  <c:v>3510</c:v>
                </c:pt>
                <c:pt idx="272803">
                  <c:v>3509</c:v>
                </c:pt>
                <c:pt idx="272804">
                  <c:v>3510</c:v>
                </c:pt>
                <c:pt idx="272805">
                  <c:v>3511</c:v>
                </c:pt>
                <c:pt idx="272806">
                  <c:v>3511</c:v>
                </c:pt>
                <c:pt idx="272807">
                  <c:v>3511</c:v>
                </c:pt>
                <c:pt idx="272808">
                  <c:v>3511</c:v>
                </c:pt>
                <c:pt idx="272809">
                  <c:v>3511</c:v>
                </c:pt>
                <c:pt idx="272810">
                  <c:v>3512</c:v>
                </c:pt>
                <c:pt idx="272811">
                  <c:v>3512</c:v>
                </c:pt>
                <c:pt idx="272812">
                  <c:v>3511</c:v>
                </c:pt>
                <c:pt idx="272813">
                  <c:v>3511</c:v>
                </c:pt>
                <c:pt idx="272814">
                  <c:v>3510</c:v>
                </c:pt>
                <c:pt idx="272815">
                  <c:v>3510</c:v>
                </c:pt>
                <c:pt idx="272816">
                  <c:v>3510</c:v>
                </c:pt>
                <c:pt idx="272817">
                  <c:v>3511</c:v>
                </c:pt>
                <c:pt idx="272818">
                  <c:v>3511</c:v>
                </c:pt>
                <c:pt idx="272819">
                  <c:v>3511</c:v>
                </c:pt>
                <c:pt idx="272820">
                  <c:v>3512</c:v>
                </c:pt>
                <c:pt idx="272821">
                  <c:v>3512</c:v>
                </c:pt>
                <c:pt idx="272822">
                  <c:v>3512</c:v>
                </c:pt>
                <c:pt idx="272823">
                  <c:v>3512</c:v>
                </c:pt>
                <c:pt idx="272824">
                  <c:v>3512</c:v>
                </c:pt>
                <c:pt idx="272825">
                  <c:v>3513</c:v>
                </c:pt>
                <c:pt idx="272826">
                  <c:v>3514</c:v>
                </c:pt>
                <c:pt idx="272827">
                  <c:v>3514</c:v>
                </c:pt>
                <c:pt idx="272828">
                  <c:v>3514</c:v>
                </c:pt>
                <c:pt idx="272829">
                  <c:v>3515</c:v>
                </c:pt>
                <c:pt idx="272830">
                  <c:v>3514</c:v>
                </c:pt>
                <c:pt idx="272831">
                  <c:v>3514</c:v>
                </c:pt>
                <c:pt idx="272832">
                  <c:v>3514</c:v>
                </c:pt>
                <c:pt idx="272833">
                  <c:v>3514</c:v>
                </c:pt>
                <c:pt idx="272834">
                  <c:v>3514</c:v>
                </c:pt>
                <c:pt idx="272835">
                  <c:v>3514</c:v>
                </c:pt>
                <c:pt idx="272836">
                  <c:v>3513</c:v>
                </c:pt>
                <c:pt idx="272837">
                  <c:v>3513</c:v>
                </c:pt>
                <c:pt idx="272838">
                  <c:v>3512</c:v>
                </c:pt>
                <c:pt idx="272839">
                  <c:v>3512</c:v>
                </c:pt>
                <c:pt idx="272840">
                  <c:v>3513</c:v>
                </c:pt>
                <c:pt idx="272841">
                  <c:v>3514</c:v>
                </c:pt>
                <c:pt idx="272842">
                  <c:v>3514</c:v>
                </c:pt>
                <c:pt idx="272843">
                  <c:v>3515</c:v>
                </c:pt>
                <c:pt idx="272844">
                  <c:v>3516</c:v>
                </c:pt>
                <c:pt idx="272845">
                  <c:v>3516</c:v>
                </c:pt>
                <c:pt idx="272846">
                  <c:v>3517</c:v>
                </c:pt>
                <c:pt idx="272847">
                  <c:v>3516</c:v>
                </c:pt>
                <c:pt idx="272848">
                  <c:v>3515</c:v>
                </c:pt>
                <c:pt idx="272849">
                  <c:v>3516</c:v>
                </c:pt>
                <c:pt idx="272850">
                  <c:v>3517</c:v>
                </c:pt>
                <c:pt idx="272851">
                  <c:v>3516</c:v>
                </c:pt>
                <c:pt idx="272852">
                  <c:v>3516</c:v>
                </c:pt>
                <c:pt idx="272853">
                  <c:v>3517</c:v>
                </c:pt>
                <c:pt idx="272854">
                  <c:v>3518</c:v>
                </c:pt>
                <c:pt idx="272855">
                  <c:v>3518</c:v>
                </c:pt>
                <c:pt idx="272856">
                  <c:v>3517</c:v>
                </c:pt>
                <c:pt idx="272857">
                  <c:v>3517</c:v>
                </c:pt>
                <c:pt idx="272858">
                  <c:v>3517</c:v>
                </c:pt>
                <c:pt idx="272859">
                  <c:v>3516</c:v>
                </c:pt>
                <c:pt idx="272860">
                  <c:v>3516</c:v>
                </c:pt>
                <c:pt idx="272861">
                  <c:v>3517</c:v>
                </c:pt>
                <c:pt idx="272862">
                  <c:v>3516</c:v>
                </c:pt>
                <c:pt idx="272863">
                  <c:v>3515</c:v>
                </c:pt>
                <c:pt idx="272864">
                  <c:v>3516</c:v>
                </c:pt>
                <c:pt idx="272865">
                  <c:v>3516</c:v>
                </c:pt>
                <c:pt idx="272866">
                  <c:v>3516</c:v>
                </c:pt>
                <c:pt idx="272867">
                  <c:v>3515</c:v>
                </c:pt>
                <c:pt idx="272868">
                  <c:v>3515</c:v>
                </c:pt>
                <c:pt idx="272869">
                  <c:v>3514</c:v>
                </c:pt>
                <c:pt idx="272870">
                  <c:v>3514</c:v>
                </c:pt>
                <c:pt idx="272871">
                  <c:v>3513</c:v>
                </c:pt>
                <c:pt idx="272872">
                  <c:v>3513</c:v>
                </c:pt>
                <c:pt idx="272873">
                  <c:v>3512</c:v>
                </c:pt>
                <c:pt idx="272874">
                  <c:v>3513</c:v>
                </c:pt>
                <c:pt idx="272875">
                  <c:v>3513</c:v>
                </c:pt>
                <c:pt idx="272876">
                  <c:v>3513</c:v>
                </c:pt>
                <c:pt idx="272877">
                  <c:v>3513</c:v>
                </c:pt>
                <c:pt idx="272878">
                  <c:v>3512</c:v>
                </c:pt>
                <c:pt idx="272879">
                  <c:v>3512</c:v>
                </c:pt>
                <c:pt idx="272880">
                  <c:v>3512</c:v>
                </c:pt>
                <c:pt idx="272881">
                  <c:v>3512</c:v>
                </c:pt>
                <c:pt idx="272882">
                  <c:v>3513</c:v>
                </c:pt>
                <c:pt idx="272883">
                  <c:v>3514</c:v>
                </c:pt>
                <c:pt idx="272884">
                  <c:v>3514</c:v>
                </c:pt>
                <c:pt idx="272885">
                  <c:v>3514</c:v>
                </c:pt>
                <c:pt idx="272886">
                  <c:v>3515</c:v>
                </c:pt>
                <c:pt idx="272887">
                  <c:v>3515</c:v>
                </c:pt>
                <c:pt idx="272888">
                  <c:v>3515</c:v>
                </c:pt>
                <c:pt idx="272889">
                  <c:v>3516</c:v>
                </c:pt>
                <c:pt idx="272890">
                  <c:v>3516</c:v>
                </c:pt>
                <c:pt idx="272891">
                  <c:v>3515</c:v>
                </c:pt>
                <c:pt idx="272892">
                  <c:v>3515</c:v>
                </c:pt>
                <c:pt idx="272893">
                  <c:v>3515</c:v>
                </c:pt>
                <c:pt idx="272894">
                  <c:v>3515</c:v>
                </c:pt>
                <c:pt idx="272895">
                  <c:v>3515</c:v>
                </c:pt>
                <c:pt idx="272896">
                  <c:v>3514</c:v>
                </c:pt>
                <c:pt idx="272897">
                  <c:v>3514</c:v>
                </c:pt>
                <c:pt idx="272898">
                  <c:v>3515</c:v>
                </c:pt>
                <c:pt idx="272899">
                  <c:v>3514</c:v>
                </c:pt>
                <c:pt idx="272900">
                  <c:v>3513</c:v>
                </c:pt>
                <c:pt idx="272901">
                  <c:v>3513</c:v>
                </c:pt>
                <c:pt idx="272902">
                  <c:v>3513</c:v>
                </c:pt>
                <c:pt idx="272903">
                  <c:v>3513</c:v>
                </c:pt>
                <c:pt idx="272904">
                  <c:v>3513</c:v>
                </c:pt>
                <c:pt idx="272905">
                  <c:v>3513</c:v>
                </c:pt>
                <c:pt idx="272906">
                  <c:v>3513</c:v>
                </c:pt>
                <c:pt idx="272907">
                  <c:v>3514</c:v>
                </c:pt>
                <c:pt idx="272908">
                  <c:v>3514</c:v>
                </c:pt>
                <c:pt idx="272909">
                  <c:v>3514</c:v>
                </c:pt>
                <c:pt idx="272910">
                  <c:v>3515</c:v>
                </c:pt>
                <c:pt idx="272911">
                  <c:v>3516</c:v>
                </c:pt>
                <c:pt idx="272912">
                  <c:v>3517</c:v>
                </c:pt>
                <c:pt idx="272913">
                  <c:v>3516</c:v>
                </c:pt>
                <c:pt idx="272914">
                  <c:v>3516</c:v>
                </c:pt>
                <c:pt idx="272915">
                  <c:v>3516</c:v>
                </c:pt>
                <c:pt idx="272916">
                  <c:v>3517</c:v>
                </c:pt>
                <c:pt idx="272917">
                  <c:v>3517</c:v>
                </c:pt>
                <c:pt idx="272918">
                  <c:v>3517</c:v>
                </c:pt>
                <c:pt idx="272919">
                  <c:v>3517</c:v>
                </c:pt>
                <c:pt idx="272920">
                  <c:v>3517</c:v>
                </c:pt>
                <c:pt idx="272921">
                  <c:v>3517</c:v>
                </c:pt>
                <c:pt idx="272922">
                  <c:v>3518</c:v>
                </c:pt>
                <c:pt idx="272923">
                  <c:v>3518</c:v>
                </c:pt>
                <c:pt idx="272924">
                  <c:v>3518</c:v>
                </c:pt>
                <c:pt idx="272925">
                  <c:v>3519</c:v>
                </c:pt>
                <c:pt idx="272926">
                  <c:v>3519</c:v>
                </c:pt>
                <c:pt idx="272927">
                  <c:v>3519</c:v>
                </c:pt>
                <c:pt idx="272928">
                  <c:v>3519</c:v>
                </c:pt>
                <c:pt idx="272929">
                  <c:v>3518</c:v>
                </c:pt>
                <c:pt idx="272930">
                  <c:v>3518</c:v>
                </c:pt>
                <c:pt idx="272931">
                  <c:v>3518</c:v>
                </c:pt>
                <c:pt idx="272932">
                  <c:v>3518</c:v>
                </c:pt>
                <c:pt idx="272933">
                  <c:v>3519</c:v>
                </c:pt>
                <c:pt idx="272934">
                  <c:v>3520</c:v>
                </c:pt>
                <c:pt idx="272935">
                  <c:v>3520</c:v>
                </c:pt>
                <c:pt idx="272936">
                  <c:v>3520</c:v>
                </c:pt>
                <c:pt idx="272937">
                  <c:v>3521</c:v>
                </c:pt>
                <c:pt idx="272938">
                  <c:v>3520</c:v>
                </c:pt>
                <c:pt idx="272939">
                  <c:v>3520</c:v>
                </c:pt>
                <c:pt idx="272940">
                  <c:v>3520</c:v>
                </c:pt>
                <c:pt idx="272941">
                  <c:v>3519</c:v>
                </c:pt>
                <c:pt idx="272942">
                  <c:v>3520</c:v>
                </c:pt>
                <c:pt idx="272943">
                  <c:v>3520</c:v>
                </c:pt>
                <c:pt idx="272944">
                  <c:v>3520</c:v>
                </c:pt>
                <c:pt idx="272945">
                  <c:v>3520</c:v>
                </c:pt>
                <c:pt idx="272946">
                  <c:v>3520</c:v>
                </c:pt>
                <c:pt idx="272947">
                  <c:v>3521</c:v>
                </c:pt>
                <c:pt idx="272948">
                  <c:v>3520</c:v>
                </c:pt>
                <c:pt idx="272949">
                  <c:v>3519</c:v>
                </c:pt>
                <c:pt idx="272950">
                  <c:v>3518</c:v>
                </c:pt>
                <c:pt idx="272951">
                  <c:v>3518</c:v>
                </c:pt>
                <c:pt idx="272952">
                  <c:v>3519</c:v>
                </c:pt>
                <c:pt idx="272953">
                  <c:v>3520</c:v>
                </c:pt>
                <c:pt idx="272954">
                  <c:v>3520</c:v>
                </c:pt>
                <c:pt idx="272955">
                  <c:v>3519</c:v>
                </c:pt>
                <c:pt idx="272956">
                  <c:v>3520</c:v>
                </c:pt>
                <c:pt idx="272957">
                  <c:v>3520</c:v>
                </c:pt>
                <c:pt idx="272958">
                  <c:v>3520</c:v>
                </c:pt>
                <c:pt idx="272959">
                  <c:v>3520</c:v>
                </c:pt>
                <c:pt idx="272960">
                  <c:v>3520</c:v>
                </c:pt>
                <c:pt idx="272961">
                  <c:v>3520</c:v>
                </c:pt>
                <c:pt idx="272962">
                  <c:v>3519</c:v>
                </c:pt>
                <c:pt idx="272963">
                  <c:v>3518</c:v>
                </c:pt>
                <c:pt idx="272964">
                  <c:v>3519</c:v>
                </c:pt>
                <c:pt idx="272965">
                  <c:v>3520</c:v>
                </c:pt>
                <c:pt idx="272966">
                  <c:v>3520</c:v>
                </c:pt>
                <c:pt idx="272967">
                  <c:v>3520</c:v>
                </c:pt>
                <c:pt idx="272968">
                  <c:v>3520</c:v>
                </c:pt>
                <c:pt idx="272969">
                  <c:v>3519</c:v>
                </c:pt>
                <c:pt idx="272970">
                  <c:v>3519</c:v>
                </c:pt>
                <c:pt idx="272971">
                  <c:v>3518</c:v>
                </c:pt>
                <c:pt idx="272972">
                  <c:v>3518</c:v>
                </c:pt>
                <c:pt idx="272973">
                  <c:v>3518</c:v>
                </c:pt>
                <c:pt idx="272974">
                  <c:v>3518</c:v>
                </c:pt>
                <c:pt idx="272975">
                  <c:v>3517</c:v>
                </c:pt>
                <c:pt idx="272976">
                  <c:v>3516</c:v>
                </c:pt>
                <c:pt idx="272977">
                  <c:v>3515</c:v>
                </c:pt>
                <c:pt idx="272978">
                  <c:v>3515</c:v>
                </c:pt>
                <c:pt idx="272979">
                  <c:v>3515</c:v>
                </c:pt>
                <c:pt idx="272980">
                  <c:v>3515</c:v>
                </c:pt>
                <c:pt idx="272981">
                  <c:v>3515</c:v>
                </c:pt>
                <c:pt idx="272982">
                  <c:v>3516</c:v>
                </c:pt>
                <c:pt idx="272983">
                  <c:v>3516</c:v>
                </c:pt>
                <c:pt idx="272984">
                  <c:v>3516</c:v>
                </c:pt>
                <c:pt idx="272985">
                  <c:v>3516</c:v>
                </c:pt>
                <c:pt idx="272986">
                  <c:v>3516</c:v>
                </c:pt>
                <c:pt idx="272987">
                  <c:v>3516</c:v>
                </c:pt>
                <c:pt idx="272988">
                  <c:v>3516</c:v>
                </c:pt>
                <c:pt idx="272989">
                  <c:v>3516</c:v>
                </c:pt>
                <c:pt idx="272990">
                  <c:v>3516</c:v>
                </c:pt>
                <c:pt idx="272991">
                  <c:v>3516</c:v>
                </c:pt>
                <c:pt idx="272992">
                  <c:v>3516</c:v>
                </c:pt>
                <c:pt idx="272993">
                  <c:v>3516</c:v>
                </c:pt>
                <c:pt idx="272994">
                  <c:v>3516</c:v>
                </c:pt>
                <c:pt idx="272995">
                  <c:v>3515</c:v>
                </c:pt>
                <c:pt idx="272996">
                  <c:v>3515</c:v>
                </c:pt>
                <c:pt idx="272997">
                  <c:v>3515</c:v>
                </c:pt>
                <c:pt idx="272998">
                  <c:v>3515</c:v>
                </c:pt>
                <c:pt idx="272999">
                  <c:v>3516</c:v>
                </c:pt>
                <c:pt idx="273000">
                  <c:v>3515</c:v>
                </c:pt>
                <c:pt idx="273001">
                  <c:v>3516</c:v>
                </c:pt>
                <c:pt idx="273002">
                  <c:v>3517</c:v>
                </c:pt>
                <c:pt idx="273003">
                  <c:v>3517</c:v>
                </c:pt>
                <c:pt idx="273004">
                  <c:v>3517</c:v>
                </c:pt>
                <c:pt idx="273005">
                  <c:v>3516</c:v>
                </c:pt>
                <c:pt idx="273006">
                  <c:v>3517</c:v>
                </c:pt>
                <c:pt idx="273007">
                  <c:v>3518</c:v>
                </c:pt>
                <c:pt idx="273008">
                  <c:v>3519</c:v>
                </c:pt>
                <c:pt idx="273009">
                  <c:v>3518</c:v>
                </c:pt>
                <c:pt idx="273010">
                  <c:v>3518</c:v>
                </c:pt>
                <c:pt idx="273011">
                  <c:v>3519</c:v>
                </c:pt>
                <c:pt idx="273012">
                  <c:v>3519</c:v>
                </c:pt>
                <c:pt idx="273013">
                  <c:v>3519</c:v>
                </c:pt>
                <c:pt idx="273014">
                  <c:v>3519</c:v>
                </c:pt>
                <c:pt idx="273015">
                  <c:v>3520</c:v>
                </c:pt>
                <c:pt idx="273016">
                  <c:v>3520</c:v>
                </c:pt>
                <c:pt idx="273017">
                  <c:v>3520</c:v>
                </c:pt>
                <c:pt idx="273018">
                  <c:v>3520</c:v>
                </c:pt>
                <c:pt idx="273019">
                  <c:v>3520</c:v>
                </c:pt>
                <c:pt idx="273020">
                  <c:v>3519</c:v>
                </c:pt>
                <c:pt idx="273021">
                  <c:v>3519</c:v>
                </c:pt>
                <c:pt idx="273022">
                  <c:v>3519</c:v>
                </c:pt>
                <c:pt idx="273023">
                  <c:v>3518</c:v>
                </c:pt>
                <c:pt idx="273024">
                  <c:v>3519</c:v>
                </c:pt>
                <c:pt idx="273025">
                  <c:v>3519</c:v>
                </c:pt>
                <c:pt idx="273026">
                  <c:v>3519</c:v>
                </c:pt>
                <c:pt idx="273027">
                  <c:v>3519</c:v>
                </c:pt>
                <c:pt idx="273028">
                  <c:v>3519</c:v>
                </c:pt>
                <c:pt idx="273029">
                  <c:v>3519</c:v>
                </c:pt>
                <c:pt idx="273030">
                  <c:v>3520</c:v>
                </c:pt>
                <c:pt idx="273031">
                  <c:v>3520</c:v>
                </c:pt>
                <c:pt idx="273032">
                  <c:v>3520</c:v>
                </c:pt>
                <c:pt idx="273033">
                  <c:v>3520</c:v>
                </c:pt>
                <c:pt idx="273034">
                  <c:v>3520</c:v>
                </c:pt>
                <c:pt idx="273035">
                  <c:v>3519</c:v>
                </c:pt>
                <c:pt idx="273036">
                  <c:v>3519</c:v>
                </c:pt>
                <c:pt idx="273037">
                  <c:v>3520</c:v>
                </c:pt>
                <c:pt idx="273038">
                  <c:v>3520</c:v>
                </c:pt>
                <c:pt idx="273039">
                  <c:v>3520</c:v>
                </c:pt>
                <c:pt idx="273040">
                  <c:v>3519</c:v>
                </c:pt>
                <c:pt idx="273041">
                  <c:v>3520</c:v>
                </c:pt>
                <c:pt idx="273042">
                  <c:v>3519</c:v>
                </c:pt>
                <c:pt idx="273043">
                  <c:v>3519</c:v>
                </c:pt>
                <c:pt idx="273044">
                  <c:v>3519</c:v>
                </c:pt>
                <c:pt idx="273045">
                  <c:v>3520</c:v>
                </c:pt>
                <c:pt idx="273046">
                  <c:v>3520</c:v>
                </c:pt>
                <c:pt idx="273047">
                  <c:v>3521</c:v>
                </c:pt>
                <c:pt idx="273048">
                  <c:v>3520</c:v>
                </c:pt>
                <c:pt idx="273049">
                  <c:v>3521</c:v>
                </c:pt>
                <c:pt idx="273050">
                  <c:v>3521</c:v>
                </c:pt>
                <c:pt idx="273051">
                  <c:v>3521</c:v>
                </c:pt>
                <c:pt idx="273052">
                  <c:v>3521</c:v>
                </c:pt>
                <c:pt idx="273053">
                  <c:v>3521</c:v>
                </c:pt>
                <c:pt idx="273054">
                  <c:v>3521</c:v>
                </c:pt>
                <c:pt idx="273055">
                  <c:v>3521</c:v>
                </c:pt>
                <c:pt idx="273056">
                  <c:v>3521</c:v>
                </c:pt>
                <c:pt idx="273057">
                  <c:v>3521</c:v>
                </c:pt>
                <c:pt idx="273058">
                  <c:v>3522</c:v>
                </c:pt>
                <c:pt idx="273059">
                  <c:v>3522</c:v>
                </c:pt>
                <c:pt idx="273060">
                  <c:v>3522</c:v>
                </c:pt>
                <c:pt idx="273061">
                  <c:v>3522</c:v>
                </c:pt>
                <c:pt idx="273062">
                  <c:v>3522</c:v>
                </c:pt>
                <c:pt idx="273063">
                  <c:v>3521</c:v>
                </c:pt>
                <c:pt idx="273064">
                  <c:v>3520</c:v>
                </c:pt>
                <c:pt idx="273065">
                  <c:v>3520</c:v>
                </c:pt>
                <c:pt idx="273066">
                  <c:v>3521</c:v>
                </c:pt>
                <c:pt idx="273067">
                  <c:v>3521</c:v>
                </c:pt>
                <c:pt idx="273068">
                  <c:v>3520</c:v>
                </c:pt>
                <c:pt idx="273069">
                  <c:v>3520</c:v>
                </c:pt>
                <c:pt idx="273070">
                  <c:v>3520</c:v>
                </c:pt>
                <c:pt idx="273071">
                  <c:v>3520</c:v>
                </c:pt>
                <c:pt idx="273072">
                  <c:v>3520</c:v>
                </c:pt>
                <c:pt idx="273073">
                  <c:v>3520</c:v>
                </c:pt>
                <c:pt idx="273074">
                  <c:v>3520</c:v>
                </c:pt>
                <c:pt idx="273075">
                  <c:v>3519</c:v>
                </c:pt>
                <c:pt idx="273076">
                  <c:v>3520</c:v>
                </c:pt>
                <c:pt idx="273077">
                  <c:v>3520</c:v>
                </c:pt>
                <c:pt idx="273078">
                  <c:v>3520</c:v>
                </c:pt>
                <c:pt idx="273079">
                  <c:v>3520</c:v>
                </c:pt>
                <c:pt idx="273080">
                  <c:v>3520</c:v>
                </c:pt>
                <c:pt idx="273081">
                  <c:v>3520</c:v>
                </c:pt>
                <c:pt idx="273082">
                  <c:v>3521</c:v>
                </c:pt>
                <c:pt idx="273083">
                  <c:v>3521</c:v>
                </c:pt>
                <c:pt idx="273084">
                  <c:v>3521</c:v>
                </c:pt>
                <c:pt idx="273085">
                  <c:v>3522</c:v>
                </c:pt>
                <c:pt idx="273086">
                  <c:v>3522</c:v>
                </c:pt>
                <c:pt idx="273087">
                  <c:v>3523</c:v>
                </c:pt>
                <c:pt idx="273088">
                  <c:v>3523</c:v>
                </c:pt>
                <c:pt idx="273089">
                  <c:v>3524</c:v>
                </c:pt>
                <c:pt idx="273090">
                  <c:v>3524</c:v>
                </c:pt>
                <c:pt idx="273091">
                  <c:v>3524</c:v>
                </c:pt>
                <c:pt idx="273092">
                  <c:v>3523</c:v>
                </c:pt>
                <c:pt idx="273093">
                  <c:v>3523</c:v>
                </c:pt>
                <c:pt idx="273094">
                  <c:v>3524</c:v>
                </c:pt>
                <c:pt idx="273095">
                  <c:v>3524</c:v>
                </c:pt>
                <c:pt idx="273096">
                  <c:v>3525</c:v>
                </c:pt>
                <c:pt idx="273097">
                  <c:v>3526</c:v>
                </c:pt>
                <c:pt idx="273098">
                  <c:v>3525</c:v>
                </c:pt>
                <c:pt idx="273099">
                  <c:v>3525</c:v>
                </c:pt>
                <c:pt idx="273100">
                  <c:v>3525</c:v>
                </c:pt>
                <c:pt idx="273101">
                  <c:v>3525</c:v>
                </c:pt>
                <c:pt idx="273102">
                  <c:v>3525</c:v>
                </c:pt>
                <c:pt idx="273103">
                  <c:v>3526</c:v>
                </c:pt>
                <c:pt idx="273104">
                  <c:v>3526</c:v>
                </c:pt>
                <c:pt idx="273105">
                  <c:v>3526</c:v>
                </c:pt>
                <c:pt idx="273106">
                  <c:v>3525</c:v>
                </c:pt>
                <c:pt idx="273107">
                  <c:v>3525</c:v>
                </c:pt>
                <c:pt idx="273108">
                  <c:v>3525</c:v>
                </c:pt>
                <c:pt idx="273109">
                  <c:v>3525</c:v>
                </c:pt>
                <c:pt idx="273110">
                  <c:v>3525</c:v>
                </c:pt>
                <c:pt idx="273111">
                  <c:v>3524</c:v>
                </c:pt>
                <c:pt idx="273112">
                  <c:v>3525</c:v>
                </c:pt>
                <c:pt idx="273113">
                  <c:v>3525</c:v>
                </c:pt>
                <c:pt idx="273114">
                  <c:v>3525</c:v>
                </c:pt>
                <c:pt idx="273115">
                  <c:v>3524</c:v>
                </c:pt>
                <c:pt idx="273116">
                  <c:v>3524</c:v>
                </c:pt>
                <c:pt idx="273117">
                  <c:v>3525</c:v>
                </c:pt>
                <c:pt idx="273118">
                  <c:v>3526</c:v>
                </c:pt>
                <c:pt idx="273119">
                  <c:v>3525</c:v>
                </c:pt>
                <c:pt idx="273120">
                  <c:v>3525</c:v>
                </c:pt>
                <c:pt idx="273121">
                  <c:v>3525</c:v>
                </c:pt>
                <c:pt idx="273122">
                  <c:v>3525</c:v>
                </c:pt>
                <c:pt idx="273123">
                  <c:v>3526</c:v>
                </c:pt>
                <c:pt idx="273124">
                  <c:v>3526</c:v>
                </c:pt>
                <c:pt idx="273125">
                  <c:v>3527</c:v>
                </c:pt>
                <c:pt idx="273126">
                  <c:v>3527</c:v>
                </c:pt>
                <c:pt idx="273127">
                  <c:v>3526</c:v>
                </c:pt>
                <c:pt idx="273128">
                  <c:v>3526</c:v>
                </c:pt>
                <c:pt idx="273129">
                  <c:v>3527</c:v>
                </c:pt>
                <c:pt idx="273130">
                  <c:v>3526</c:v>
                </c:pt>
                <c:pt idx="273131">
                  <c:v>3527</c:v>
                </c:pt>
                <c:pt idx="273132">
                  <c:v>3528</c:v>
                </c:pt>
                <c:pt idx="273133">
                  <c:v>3528</c:v>
                </c:pt>
                <c:pt idx="273134">
                  <c:v>3529</c:v>
                </c:pt>
                <c:pt idx="273135">
                  <c:v>3529</c:v>
                </c:pt>
                <c:pt idx="273136">
                  <c:v>3529</c:v>
                </c:pt>
                <c:pt idx="273137">
                  <c:v>3529</c:v>
                </c:pt>
                <c:pt idx="273138">
                  <c:v>3529</c:v>
                </c:pt>
                <c:pt idx="273139">
                  <c:v>3529</c:v>
                </c:pt>
                <c:pt idx="273140">
                  <c:v>3529</c:v>
                </c:pt>
                <c:pt idx="273141">
                  <c:v>3529</c:v>
                </c:pt>
                <c:pt idx="273142">
                  <c:v>3529</c:v>
                </c:pt>
                <c:pt idx="273143">
                  <c:v>3528</c:v>
                </c:pt>
                <c:pt idx="273144">
                  <c:v>3529</c:v>
                </c:pt>
                <c:pt idx="273145">
                  <c:v>3530</c:v>
                </c:pt>
                <c:pt idx="273146">
                  <c:v>3530</c:v>
                </c:pt>
                <c:pt idx="273147">
                  <c:v>3530</c:v>
                </c:pt>
                <c:pt idx="273148">
                  <c:v>3530</c:v>
                </c:pt>
                <c:pt idx="273149">
                  <c:v>3530</c:v>
                </c:pt>
                <c:pt idx="273150">
                  <c:v>3530</c:v>
                </c:pt>
                <c:pt idx="273151">
                  <c:v>3530</c:v>
                </c:pt>
                <c:pt idx="273152">
                  <c:v>3530</c:v>
                </c:pt>
                <c:pt idx="273153">
                  <c:v>3530</c:v>
                </c:pt>
                <c:pt idx="273154">
                  <c:v>3529</c:v>
                </c:pt>
                <c:pt idx="273155">
                  <c:v>3529</c:v>
                </c:pt>
                <c:pt idx="273156">
                  <c:v>3529</c:v>
                </c:pt>
                <c:pt idx="273157">
                  <c:v>3528</c:v>
                </c:pt>
                <c:pt idx="273158">
                  <c:v>3529</c:v>
                </c:pt>
                <c:pt idx="273159">
                  <c:v>3529</c:v>
                </c:pt>
                <c:pt idx="273160">
                  <c:v>3529</c:v>
                </c:pt>
                <c:pt idx="273161">
                  <c:v>3528</c:v>
                </c:pt>
                <c:pt idx="273162">
                  <c:v>3529</c:v>
                </c:pt>
                <c:pt idx="273163">
                  <c:v>3528</c:v>
                </c:pt>
                <c:pt idx="273164">
                  <c:v>3528</c:v>
                </c:pt>
                <c:pt idx="273165">
                  <c:v>3529</c:v>
                </c:pt>
                <c:pt idx="273166">
                  <c:v>3529</c:v>
                </c:pt>
                <c:pt idx="273167">
                  <c:v>3529</c:v>
                </c:pt>
                <c:pt idx="273168">
                  <c:v>3528</c:v>
                </c:pt>
                <c:pt idx="273169">
                  <c:v>3528</c:v>
                </c:pt>
                <c:pt idx="273170">
                  <c:v>3528</c:v>
                </c:pt>
                <c:pt idx="273171">
                  <c:v>3527</c:v>
                </c:pt>
                <c:pt idx="273172">
                  <c:v>3528</c:v>
                </c:pt>
                <c:pt idx="273173">
                  <c:v>3527</c:v>
                </c:pt>
                <c:pt idx="273174">
                  <c:v>3526</c:v>
                </c:pt>
                <c:pt idx="273175">
                  <c:v>3526</c:v>
                </c:pt>
                <c:pt idx="273176">
                  <c:v>3527</c:v>
                </c:pt>
                <c:pt idx="273177">
                  <c:v>3527</c:v>
                </c:pt>
                <c:pt idx="273178">
                  <c:v>3527</c:v>
                </c:pt>
                <c:pt idx="273179">
                  <c:v>3528</c:v>
                </c:pt>
                <c:pt idx="273180">
                  <c:v>3529</c:v>
                </c:pt>
                <c:pt idx="273181">
                  <c:v>3530</c:v>
                </c:pt>
                <c:pt idx="273182">
                  <c:v>3530</c:v>
                </c:pt>
                <c:pt idx="273183">
                  <c:v>3529</c:v>
                </c:pt>
                <c:pt idx="273184">
                  <c:v>3529</c:v>
                </c:pt>
                <c:pt idx="273185">
                  <c:v>3529</c:v>
                </c:pt>
                <c:pt idx="273186">
                  <c:v>3529</c:v>
                </c:pt>
                <c:pt idx="273187">
                  <c:v>3529</c:v>
                </c:pt>
                <c:pt idx="273188">
                  <c:v>3529</c:v>
                </c:pt>
                <c:pt idx="273189">
                  <c:v>3529</c:v>
                </c:pt>
                <c:pt idx="273190">
                  <c:v>3529</c:v>
                </c:pt>
                <c:pt idx="273191">
                  <c:v>3529</c:v>
                </c:pt>
                <c:pt idx="273192">
                  <c:v>3529</c:v>
                </c:pt>
                <c:pt idx="273193">
                  <c:v>3529</c:v>
                </c:pt>
                <c:pt idx="273194">
                  <c:v>3529</c:v>
                </c:pt>
                <c:pt idx="273195">
                  <c:v>3529</c:v>
                </c:pt>
                <c:pt idx="273196">
                  <c:v>3529</c:v>
                </c:pt>
                <c:pt idx="273197">
                  <c:v>3528</c:v>
                </c:pt>
                <c:pt idx="273198">
                  <c:v>3528</c:v>
                </c:pt>
                <c:pt idx="273199">
                  <c:v>3528</c:v>
                </c:pt>
                <c:pt idx="273200">
                  <c:v>3528</c:v>
                </c:pt>
                <c:pt idx="273201">
                  <c:v>3528</c:v>
                </c:pt>
                <c:pt idx="273202">
                  <c:v>3528</c:v>
                </c:pt>
                <c:pt idx="273203">
                  <c:v>3528</c:v>
                </c:pt>
                <c:pt idx="273204">
                  <c:v>3528</c:v>
                </c:pt>
                <c:pt idx="273205">
                  <c:v>3528</c:v>
                </c:pt>
                <c:pt idx="273206">
                  <c:v>3527</c:v>
                </c:pt>
                <c:pt idx="273207">
                  <c:v>3528</c:v>
                </c:pt>
                <c:pt idx="273208">
                  <c:v>3528</c:v>
                </c:pt>
                <c:pt idx="273209">
                  <c:v>3528</c:v>
                </c:pt>
                <c:pt idx="273210">
                  <c:v>3528</c:v>
                </c:pt>
                <c:pt idx="273211">
                  <c:v>3529</c:v>
                </c:pt>
                <c:pt idx="273212">
                  <c:v>3528</c:v>
                </c:pt>
                <c:pt idx="273213">
                  <c:v>3528</c:v>
                </c:pt>
                <c:pt idx="273214">
                  <c:v>3528</c:v>
                </c:pt>
                <c:pt idx="273215">
                  <c:v>3528</c:v>
                </c:pt>
                <c:pt idx="273216">
                  <c:v>3528</c:v>
                </c:pt>
                <c:pt idx="273217">
                  <c:v>3528</c:v>
                </c:pt>
                <c:pt idx="273218">
                  <c:v>3528</c:v>
                </c:pt>
                <c:pt idx="273219">
                  <c:v>3528</c:v>
                </c:pt>
                <c:pt idx="273220">
                  <c:v>3528</c:v>
                </c:pt>
                <c:pt idx="273221">
                  <c:v>3528</c:v>
                </c:pt>
                <c:pt idx="273222">
                  <c:v>3529</c:v>
                </c:pt>
                <c:pt idx="273223">
                  <c:v>3529</c:v>
                </c:pt>
                <c:pt idx="273224">
                  <c:v>3529</c:v>
                </c:pt>
                <c:pt idx="273225">
                  <c:v>3529</c:v>
                </c:pt>
                <c:pt idx="273226">
                  <c:v>3528</c:v>
                </c:pt>
                <c:pt idx="273227">
                  <c:v>3528</c:v>
                </c:pt>
                <c:pt idx="273228">
                  <c:v>3527</c:v>
                </c:pt>
                <c:pt idx="273229">
                  <c:v>3528</c:v>
                </c:pt>
                <c:pt idx="273230">
                  <c:v>3529</c:v>
                </c:pt>
                <c:pt idx="273231">
                  <c:v>3529</c:v>
                </c:pt>
                <c:pt idx="273232">
                  <c:v>3528</c:v>
                </c:pt>
                <c:pt idx="273233">
                  <c:v>3529</c:v>
                </c:pt>
                <c:pt idx="273234">
                  <c:v>3529</c:v>
                </c:pt>
                <c:pt idx="273235">
                  <c:v>3528</c:v>
                </c:pt>
                <c:pt idx="273236">
                  <c:v>3528</c:v>
                </c:pt>
                <c:pt idx="273237">
                  <c:v>3528</c:v>
                </c:pt>
                <c:pt idx="273238">
                  <c:v>3528</c:v>
                </c:pt>
                <c:pt idx="273239">
                  <c:v>3528</c:v>
                </c:pt>
                <c:pt idx="273240">
                  <c:v>3528</c:v>
                </c:pt>
                <c:pt idx="273241">
                  <c:v>3529</c:v>
                </c:pt>
                <c:pt idx="273242">
                  <c:v>3529</c:v>
                </c:pt>
                <c:pt idx="273243">
                  <c:v>3529</c:v>
                </c:pt>
                <c:pt idx="273244">
                  <c:v>3529</c:v>
                </c:pt>
                <c:pt idx="273245">
                  <c:v>3529</c:v>
                </c:pt>
                <c:pt idx="273246">
                  <c:v>3528</c:v>
                </c:pt>
                <c:pt idx="273247">
                  <c:v>3528</c:v>
                </c:pt>
                <c:pt idx="273248">
                  <c:v>3528</c:v>
                </c:pt>
                <c:pt idx="273249">
                  <c:v>3529</c:v>
                </c:pt>
                <c:pt idx="273250">
                  <c:v>3529</c:v>
                </c:pt>
                <c:pt idx="273251">
                  <c:v>3528</c:v>
                </c:pt>
                <c:pt idx="273252">
                  <c:v>3527</c:v>
                </c:pt>
                <c:pt idx="273253">
                  <c:v>3526</c:v>
                </c:pt>
                <c:pt idx="273254">
                  <c:v>3526</c:v>
                </c:pt>
                <c:pt idx="273255">
                  <c:v>3527</c:v>
                </c:pt>
                <c:pt idx="273256">
                  <c:v>3527</c:v>
                </c:pt>
                <c:pt idx="273257">
                  <c:v>3527</c:v>
                </c:pt>
                <c:pt idx="273258">
                  <c:v>3527</c:v>
                </c:pt>
                <c:pt idx="273259">
                  <c:v>3527</c:v>
                </c:pt>
                <c:pt idx="273260">
                  <c:v>3527</c:v>
                </c:pt>
                <c:pt idx="273261">
                  <c:v>3527</c:v>
                </c:pt>
                <c:pt idx="273262">
                  <c:v>3527</c:v>
                </c:pt>
                <c:pt idx="273263">
                  <c:v>3527</c:v>
                </c:pt>
                <c:pt idx="273264">
                  <c:v>3528</c:v>
                </c:pt>
                <c:pt idx="273265">
                  <c:v>3529</c:v>
                </c:pt>
                <c:pt idx="273266">
                  <c:v>3528</c:v>
                </c:pt>
                <c:pt idx="273267">
                  <c:v>3528</c:v>
                </c:pt>
                <c:pt idx="273268">
                  <c:v>3528</c:v>
                </c:pt>
                <c:pt idx="273269">
                  <c:v>3528</c:v>
                </c:pt>
                <c:pt idx="273270">
                  <c:v>3528</c:v>
                </c:pt>
                <c:pt idx="273271">
                  <c:v>3528</c:v>
                </c:pt>
                <c:pt idx="273272">
                  <c:v>3529</c:v>
                </c:pt>
                <c:pt idx="273273">
                  <c:v>3530</c:v>
                </c:pt>
                <c:pt idx="273274">
                  <c:v>3530</c:v>
                </c:pt>
                <c:pt idx="273275">
                  <c:v>3529</c:v>
                </c:pt>
                <c:pt idx="273276">
                  <c:v>3530</c:v>
                </c:pt>
                <c:pt idx="273277">
                  <c:v>3530</c:v>
                </c:pt>
                <c:pt idx="273278">
                  <c:v>3529</c:v>
                </c:pt>
                <c:pt idx="273279">
                  <c:v>3530</c:v>
                </c:pt>
                <c:pt idx="273280">
                  <c:v>3530</c:v>
                </c:pt>
                <c:pt idx="273281">
                  <c:v>3531</c:v>
                </c:pt>
                <c:pt idx="273282">
                  <c:v>3531</c:v>
                </c:pt>
                <c:pt idx="273283">
                  <c:v>3530</c:v>
                </c:pt>
                <c:pt idx="273284">
                  <c:v>3530</c:v>
                </c:pt>
                <c:pt idx="273285">
                  <c:v>3530</c:v>
                </c:pt>
                <c:pt idx="273286">
                  <c:v>3529</c:v>
                </c:pt>
                <c:pt idx="273287">
                  <c:v>3528</c:v>
                </c:pt>
                <c:pt idx="273288">
                  <c:v>3528</c:v>
                </c:pt>
                <c:pt idx="273289">
                  <c:v>3527</c:v>
                </c:pt>
                <c:pt idx="273290">
                  <c:v>3527</c:v>
                </c:pt>
                <c:pt idx="273291">
                  <c:v>3528</c:v>
                </c:pt>
                <c:pt idx="273292">
                  <c:v>3527</c:v>
                </c:pt>
                <c:pt idx="273293">
                  <c:v>3527</c:v>
                </c:pt>
                <c:pt idx="273294">
                  <c:v>3527</c:v>
                </c:pt>
                <c:pt idx="273295">
                  <c:v>3526</c:v>
                </c:pt>
                <c:pt idx="273296">
                  <c:v>3526</c:v>
                </c:pt>
                <c:pt idx="273297">
                  <c:v>3525</c:v>
                </c:pt>
                <c:pt idx="273298">
                  <c:v>3525</c:v>
                </c:pt>
                <c:pt idx="273299">
                  <c:v>3525</c:v>
                </c:pt>
                <c:pt idx="273300">
                  <c:v>3526</c:v>
                </c:pt>
                <c:pt idx="273301">
                  <c:v>3527</c:v>
                </c:pt>
                <c:pt idx="273302">
                  <c:v>3527</c:v>
                </c:pt>
                <c:pt idx="273303">
                  <c:v>3528</c:v>
                </c:pt>
                <c:pt idx="273304">
                  <c:v>3527</c:v>
                </c:pt>
                <c:pt idx="273305">
                  <c:v>3526</c:v>
                </c:pt>
                <c:pt idx="273306">
                  <c:v>3527</c:v>
                </c:pt>
                <c:pt idx="273307">
                  <c:v>3526</c:v>
                </c:pt>
                <c:pt idx="273308">
                  <c:v>3526</c:v>
                </c:pt>
                <c:pt idx="273309">
                  <c:v>3526</c:v>
                </c:pt>
                <c:pt idx="273310">
                  <c:v>3526</c:v>
                </c:pt>
                <c:pt idx="273311">
                  <c:v>3526</c:v>
                </c:pt>
                <c:pt idx="273312">
                  <c:v>3527</c:v>
                </c:pt>
                <c:pt idx="273313">
                  <c:v>3527</c:v>
                </c:pt>
                <c:pt idx="273314">
                  <c:v>3526</c:v>
                </c:pt>
                <c:pt idx="273315">
                  <c:v>3525</c:v>
                </c:pt>
                <c:pt idx="273316">
                  <c:v>3524</c:v>
                </c:pt>
                <c:pt idx="273317">
                  <c:v>3524</c:v>
                </c:pt>
                <c:pt idx="273318">
                  <c:v>3524</c:v>
                </c:pt>
                <c:pt idx="273319">
                  <c:v>3525</c:v>
                </c:pt>
                <c:pt idx="273320">
                  <c:v>3525</c:v>
                </c:pt>
                <c:pt idx="273321">
                  <c:v>3526</c:v>
                </c:pt>
                <c:pt idx="273322">
                  <c:v>3525</c:v>
                </c:pt>
                <c:pt idx="273323">
                  <c:v>3526</c:v>
                </c:pt>
                <c:pt idx="273324">
                  <c:v>3526</c:v>
                </c:pt>
                <c:pt idx="273325">
                  <c:v>3527</c:v>
                </c:pt>
                <c:pt idx="273326">
                  <c:v>3527</c:v>
                </c:pt>
                <c:pt idx="273327">
                  <c:v>3526</c:v>
                </c:pt>
                <c:pt idx="273328">
                  <c:v>3526</c:v>
                </c:pt>
                <c:pt idx="273329">
                  <c:v>3525</c:v>
                </c:pt>
                <c:pt idx="273330">
                  <c:v>3524</c:v>
                </c:pt>
                <c:pt idx="273331">
                  <c:v>3524</c:v>
                </c:pt>
                <c:pt idx="273332">
                  <c:v>3524</c:v>
                </c:pt>
                <c:pt idx="273333">
                  <c:v>3523</c:v>
                </c:pt>
                <c:pt idx="273334">
                  <c:v>3523</c:v>
                </c:pt>
                <c:pt idx="273335">
                  <c:v>3523</c:v>
                </c:pt>
                <c:pt idx="273336">
                  <c:v>3523</c:v>
                </c:pt>
                <c:pt idx="273337">
                  <c:v>3522</c:v>
                </c:pt>
                <c:pt idx="273338">
                  <c:v>3523</c:v>
                </c:pt>
                <c:pt idx="273339">
                  <c:v>3523</c:v>
                </c:pt>
                <c:pt idx="273340">
                  <c:v>3524</c:v>
                </c:pt>
                <c:pt idx="273341">
                  <c:v>3524</c:v>
                </c:pt>
                <c:pt idx="273342">
                  <c:v>3524</c:v>
                </c:pt>
                <c:pt idx="273343">
                  <c:v>3524</c:v>
                </c:pt>
                <c:pt idx="273344">
                  <c:v>3525</c:v>
                </c:pt>
                <c:pt idx="273345">
                  <c:v>3524</c:v>
                </c:pt>
                <c:pt idx="273346">
                  <c:v>3524</c:v>
                </c:pt>
                <c:pt idx="273347">
                  <c:v>3525</c:v>
                </c:pt>
                <c:pt idx="273348">
                  <c:v>3525</c:v>
                </c:pt>
                <c:pt idx="273349">
                  <c:v>3525</c:v>
                </c:pt>
                <c:pt idx="273350">
                  <c:v>3524</c:v>
                </c:pt>
                <c:pt idx="273351">
                  <c:v>3524</c:v>
                </c:pt>
                <c:pt idx="273352">
                  <c:v>3524</c:v>
                </c:pt>
                <c:pt idx="273353">
                  <c:v>3524</c:v>
                </c:pt>
                <c:pt idx="273354">
                  <c:v>3523</c:v>
                </c:pt>
                <c:pt idx="273355">
                  <c:v>3524</c:v>
                </c:pt>
                <c:pt idx="273356">
                  <c:v>3523</c:v>
                </c:pt>
                <c:pt idx="273357">
                  <c:v>3523</c:v>
                </c:pt>
                <c:pt idx="273358">
                  <c:v>3524</c:v>
                </c:pt>
                <c:pt idx="273359">
                  <c:v>3524</c:v>
                </c:pt>
                <c:pt idx="273360">
                  <c:v>3525</c:v>
                </c:pt>
                <c:pt idx="273361">
                  <c:v>3525</c:v>
                </c:pt>
                <c:pt idx="273362">
                  <c:v>3525</c:v>
                </c:pt>
                <c:pt idx="273363">
                  <c:v>3526</c:v>
                </c:pt>
                <c:pt idx="273364">
                  <c:v>3526</c:v>
                </c:pt>
                <c:pt idx="273365">
                  <c:v>3525</c:v>
                </c:pt>
                <c:pt idx="273366">
                  <c:v>3526</c:v>
                </c:pt>
                <c:pt idx="273367">
                  <c:v>3526</c:v>
                </c:pt>
                <c:pt idx="273368">
                  <c:v>3525</c:v>
                </c:pt>
                <c:pt idx="273369">
                  <c:v>3524</c:v>
                </c:pt>
                <c:pt idx="273370">
                  <c:v>3525</c:v>
                </c:pt>
                <c:pt idx="273371">
                  <c:v>3524</c:v>
                </c:pt>
                <c:pt idx="273372">
                  <c:v>3523</c:v>
                </c:pt>
                <c:pt idx="273373">
                  <c:v>3523</c:v>
                </c:pt>
                <c:pt idx="273374">
                  <c:v>3523</c:v>
                </c:pt>
                <c:pt idx="273375">
                  <c:v>3524</c:v>
                </c:pt>
                <c:pt idx="273376">
                  <c:v>3525</c:v>
                </c:pt>
                <c:pt idx="273377">
                  <c:v>3526</c:v>
                </c:pt>
                <c:pt idx="273378">
                  <c:v>3527</c:v>
                </c:pt>
                <c:pt idx="273379">
                  <c:v>3528</c:v>
                </c:pt>
                <c:pt idx="273380">
                  <c:v>3528</c:v>
                </c:pt>
                <c:pt idx="273381">
                  <c:v>3528</c:v>
                </c:pt>
                <c:pt idx="273382">
                  <c:v>3529</c:v>
                </c:pt>
                <c:pt idx="273383">
                  <c:v>3529</c:v>
                </c:pt>
                <c:pt idx="273384">
                  <c:v>3530</c:v>
                </c:pt>
                <c:pt idx="273385">
                  <c:v>3530</c:v>
                </c:pt>
                <c:pt idx="273386">
                  <c:v>3530</c:v>
                </c:pt>
                <c:pt idx="273387">
                  <c:v>3530</c:v>
                </c:pt>
                <c:pt idx="273388">
                  <c:v>3530</c:v>
                </c:pt>
                <c:pt idx="273389">
                  <c:v>3529</c:v>
                </c:pt>
                <c:pt idx="273390">
                  <c:v>3529</c:v>
                </c:pt>
                <c:pt idx="273391">
                  <c:v>3529</c:v>
                </c:pt>
                <c:pt idx="273392">
                  <c:v>3529</c:v>
                </c:pt>
                <c:pt idx="273393">
                  <c:v>3530</c:v>
                </c:pt>
                <c:pt idx="273394">
                  <c:v>3530</c:v>
                </c:pt>
                <c:pt idx="273395">
                  <c:v>3530</c:v>
                </c:pt>
                <c:pt idx="273396">
                  <c:v>3530</c:v>
                </c:pt>
                <c:pt idx="273397">
                  <c:v>3531</c:v>
                </c:pt>
                <c:pt idx="273398">
                  <c:v>3531</c:v>
                </c:pt>
                <c:pt idx="273399">
                  <c:v>3532</c:v>
                </c:pt>
                <c:pt idx="273400">
                  <c:v>3532</c:v>
                </c:pt>
                <c:pt idx="273401">
                  <c:v>3532</c:v>
                </c:pt>
                <c:pt idx="273402">
                  <c:v>3532</c:v>
                </c:pt>
                <c:pt idx="273403">
                  <c:v>3533</c:v>
                </c:pt>
                <c:pt idx="273404">
                  <c:v>3533</c:v>
                </c:pt>
                <c:pt idx="273405">
                  <c:v>3534</c:v>
                </c:pt>
                <c:pt idx="273406">
                  <c:v>3533</c:v>
                </c:pt>
                <c:pt idx="273407">
                  <c:v>3533</c:v>
                </c:pt>
                <c:pt idx="273408">
                  <c:v>3533</c:v>
                </c:pt>
                <c:pt idx="273409">
                  <c:v>3533</c:v>
                </c:pt>
                <c:pt idx="273410">
                  <c:v>3533</c:v>
                </c:pt>
                <c:pt idx="273411">
                  <c:v>3533</c:v>
                </c:pt>
                <c:pt idx="273412">
                  <c:v>3534</c:v>
                </c:pt>
                <c:pt idx="273413">
                  <c:v>3534</c:v>
                </c:pt>
                <c:pt idx="273414">
                  <c:v>3534</c:v>
                </c:pt>
                <c:pt idx="273415">
                  <c:v>3534</c:v>
                </c:pt>
                <c:pt idx="273416">
                  <c:v>3534</c:v>
                </c:pt>
                <c:pt idx="273417">
                  <c:v>3533</c:v>
                </c:pt>
                <c:pt idx="273418">
                  <c:v>3532</c:v>
                </c:pt>
                <c:pt idx="273419">
                  <c:v>3531</c:v>
                </c:pt>
                <c:pt idx="273420">
                  <c:v>3531</c:v>
                </c:pt>
                <c:pt idx="273421">
                  <c:v>3531</c:v>
                </c:pt>
                <c:pt idx="273422">
                  <c:v>3531</c:v>
                </c:pt>
                <c:pt idx="273423">
                  <c:v>3530</c:v>
                </c:pt>
                <c:pt idx="273424">
                  <c:v>3531</c:v>
                </c:pt>
                <c:pt idx="273425">
                  <c:v>3531</c:v>
                </c:pt>
                <c:pt idx="273426">
                  <c:v>3531</c:v>
                </c:pt>
                <c:pt idx="273427">
                  <c:v>3531</c:v>
                </c:pt>
                <c:pt idx="273428">
                  <c:v>3530</c:v>
                </c:pt>
                <c:pt idx="273429">
                  <c:v>3530</c:v>
                </c:pt>
                <c:pt idx="273430">
                  <c:v>3530</c:v>
                </c:pt>
                <c:pt idx="273431">
                  <c:v>3531</c:v>
                </c:pt>
                <c:pt idx="273432">
                  <c:v>3530</c:v>
                </c:pt>
                <c:pt idx="273433">
                  <c:v>3530</c:v>
                </c:pt>
                <c:pt idx="273434">
                  <c:v>3531</c:v>
                </c:pt>
                <c:pt idx="273435">
                  <c:v>3531</c:v>
                </c:pt>
                <c:pt idx="273436">
                  <c:v>3530</c:v>
                </c:pt>
                <c:pt idx="273437">
                  <c:v>3530</c:v>
                </c:pt>
                <c:pt idx="273438">
                  <c:v>3529</c:v>
                </c:pt>
                <c:pt idx="273439">
                  <c:v>3529</c:v>
                </c:pt>
                <c:pt idx="273440">
                  <c:v>3529</c:v>
                </c:pt>
                <c:pt idx="273441">
                  <c:v>3529</c:v>
                </c:pt>
                <c:pt idx="273442">
                  <c:v>3529</c:v>
                </c:pt>
                <c:pt idx="273443">
                  <c:v>3530</c:v>
                </c:pt>
                <c:pt idx="273444">
                  <c:v>3531</c:v>
                </c:pt>
                <c:pt idx="273445">
                  <c:v>3531</c:v>
                </c:pt>
                <c:pt idx="273446">
                  <c:v>3531</c:v>
                </c:pt>
                <c:pt idx="273447">
                  <c:v>3531</c:v>
                </c:pt>
                <c:pt idx="273448">
                  <c:v>3531</c:v>
                </c:pt>
                <c:pt idx="273449">
                  <c:v>3531</c:v>
                </c:pt>
                <c:pt idx="273450">
                  <c:v>3530</c:v>
                </c:pt>
                <c:pt idx="273451">
                  <c:v>3530</c:v>
                </c:pt>
                <c:pt idx="273452">
                  <c:v>3529</c:v>
                </c:pt>
                <c:pt idx="273453">
                  <c:v>3529</c:v>
                </c:pt>
                <c:pt idx="273454">
                  <c:v>3529</c:v>
                </c:pt>
                <c:pt idx="273455">
                  <c:v>3529</c:v>
                </c:pt>
                <c:pt idx="273456">
                  <c:v>3530</c:v>
                </c:pt>
                <c:pt idx="273457">
                  <c:v>3530</c:v>
                </c:pt>
                <c:pt idx="273458">
                  <c:v>3530</c:v>
                </c:pt>
                <c:pt idx="273459">
                  <c:v>3530</c:v>
                </c:pt>
                <c:pt idx="273460">
                  <c:v>3530</c:v>
                </c:pt>
                <c:pt idx="273461">
                  <c:v>3530</c:v>
                </c:pt>
                <c:pt idx="273462">
                  <c:v>3529</c:v>
                </c:pt>
                <c:pt idx="273463">
                  <c:v>3529</c:v>
                </c:pt>
                <c:pt idx="273464">
                  <c:v>3528</c:v>
                </c:pt>
                <c:pt idx="273465">
                  <c:v>3528</c:v>
                </c:pt>
                <c:pt idx="273466">
                  <c:v>3529</c:v>
                </c:pt>
                <c:pt idx="273467">
                  <c:v>3528</c:v>
                </c:pt>
                <c:pt idx="273468">
                  <c:v>3528</c:v>
                </c:pt>
                <c:pt idx="273469">
                  <c:v>3527</c:v>
                </c:pt>
                <c:pt idx="273470">
                  <c:v>3527</c:v>
                </c:pt>
                <c:pt idx="273471">
                  <c:v>3527</c:v>
                </c:pt>
                <c:pt idx="273472">
                  <c:v>3528</c:v>
                </c:pt>
                <c:pt idx="273473">
                  <c:v>3527</c:v>
                </c:pt>
                <c:pt idx="273474">
                  <c:v>3526</c:v>
                </c:pt>
                <c:pt idx="273475">
                  <c:v>3526</c:v>
                </c:pt>
                <c:pt idx="273476">
                  <c:v>3526</c:v>
                </c:pt>
                <c:pt idx="273477">
                  <c:v>3527</c:v>
                </c:pt>
                <c:pt idx="273478">
                  <c:v>3528</c:v>
                </c:pt>
                <c:pt idx="273479">
                  <c:v>3527</c:v>
                </c:pt>
                <c:pt idx="273480">
                  <c:v>3526</c:v>
                </c:pt>
                <c:pt idx="273481">
                  <c:v>3526</c:v>
                </c:pt>
                <c:pt idx="273482">
                  <c:v>3526</c:v>
                </c:pt>
                <c:pt idx="273483">
                  <c:v>3526</c:v>
                </c:pt>
                <c:pt idx="273484">
                  <c:v>3527</c:v>
                </c:pt>
                <c:pt idx="273485">
                  <c:v>3527</c:v>
                </c:pt>
                <c:pt idx="273486">
                  <c:v>3526</c:v>
                </c:pt>
                <c:pt idx="273487">
                  <c:v>3525</c:v>
                </c:pt>
                <c:pt idx="273488">
                  <c:v>3525</c:v>
                </c:pt>
                <c:pt idx="273489">
                  <c:v>3526</c:v>
                </c:pt>
                <c:pt idx="273490">
                  <c:v>3525</c:v>
                </c:pt>
                <c:pt idx="273491">
                  <c:v>3525</c:v>
                </c:pt>
                <c:pt idx="273492">
                  <c:v>3525</c:v>
                </c:pt>
                <c:pt idx="273493">
                  <c:v>3525</c:v>
                </c:pt>
                <c:pt idx="273494">
                  <c:v>3526</c:v>
                </c:pt>
                <c:pt idx="273495">
                  <c:v>3527</c:v>
                </c:pt>
                <c:pt idx="273496">
                  <c:v>3527</c:v>
                </c:pt>
                <c:pt idx="273497">
                  <c:v>3527</c:v>
                </c:pt>
                <c:pt idx="273498">
                  <c:v>3528</c:v>
                </c:pt>
                <c:pt idx="273499">
                  <c:v>3529</c:v>
                </c:pt>
                <c:pt idx="273500">
                  <c:v>3530</c:v>
                </c:pt>
                <c:pt idx="273501">
                  <c:v>3530</c:v>
                </c:pt>
                <c:pt idx="273502">
                  <c:v>3531</c:v>
                </c:pt>
                <c:pt idx="273503">
                  <c:v>3531</c:v>
                </c:pt>
                <c:pt idx="273504">
                  <c:v>3531</c:v>
                </c:pt>
                <c:pt idx="273505">
                  <c:v>3531</c:v>
                </c:pt>
                <c:pt idx="273506">
                  <c:v>3531</c:v>
                </c:pt>
                <c:pt idx="273507">
                  <c:v>3531</c:v>
                </c:pt>
                <c:pt idx="273508">
                  <c:v>3531</c:v>
                </c:pt>
                <c:pt idx="273509">
                  <c:v>3531</c:v>
                </c:pt>
                <c:pt idx="273510">
                  <c:v>3531</c:v>
                </c:pt>
                <c:pt idx="273511">
                  <c:v>3531</c:v>
                </c:pt>
                <c:pt idx="273512">
                  <c:v>3531</c:v>
                </c:pt>
                <c:pt idx="273513">
                  <c:v>3532</c:v>
                </c:pt>
                <c:pt idx="273514">
                  <c:v>3532</c:v>
                </c:pt>
                <c:pt idx="273515">
                  <c:v>3533</c:v>
                </c:pt>
                <c:pt idx="273516">
                  <c:v>3534</c:v>
                </c:pt>
                <c:pt idx="273517">
                  <c:v>3534</c:v>
                </c:pt>
                <c:pt idx="273518">
                  <c:v>3533</c:v>
                </c:pt>
                <c:pt idx="273519">
                  <c:v>3533</c:v>
                </c:pt>
                <c:pt idx="273520">
                  <c:v>3534</c:v>
                </c:pt>
                <c:pt idx="273521">
                  <c:v>3535</c:v>
                </c:pt>
                <c:pt idx="273522">
                  <c:v>3536</c:v>
                </c:pt>
                <c:pt idx="273523">
                  <c:v>3537</c:v>
                </c:pt>
                <c:pt idx="273524">
                  <c:v>3537</c:v>
                </c:pt>
                <c:pt idx="273525">
                  <c:v>3536</c:v>
                </c:pt>
                <c:pt idx="273526">
                  <c:v>3536</c:v>
                </c:pt>
                <c:pt idx="273527">
                  <c:v>3536</c:v>
                </c:pt>
                <c:pt idx="273528">
                  <c:v>3536</c:v>
                </c:pt>
                <c:pt idx="273529">
                  <c:v>3536</c:v>
                </c:pt>
                <c:pt idx="273530">
                  <c:v>3536</c:v>
                </c:pt>
                <c:pt idx="273531">
                  <c:v>3535</c:v>
                </c:pt>
                <c:pt idx="273532">
                  <c:v>3535</c:v>
                </c:pt>
                <c:pt idx="273533">
                  <c:v>3535</c:v>
                </c:pt>
                <c:pt idx="273534">
                  <c:v>3536</c:v>
                </c:pt>
                <c:pt idx="273535">
                  <c:v>3536</c:v>
                </c:pt>
                <c:pt idx="273536">
                  <c:v>3536</c:v>
                </c:pt>
                <c:pt idx="273537">
                  <c:v>3535</c:v>
                </c:pt>
                <c:pt idx="273538">
                  <c:v>3534</c:v>
                </c:pt>
                <c:pt idx="273539">
                  <c:v>3534</c:v>
                </c:pt>
                <c:pt idx="273540">
                  <c:v>3535</c:v>
                </c:pt>
                <c:pt idx="273541">
                  <c:v>3536</c:v>
                </c:pt>
                <c:pt idx="273542">
                  <c:v>3537</c:v>
                </c:pt>
                <c:pt idx="273543">
                  <c:v>3538</c:v>
                </c:pt>
                <c:pt idx="273544">
                  <c:v>3537</c:v>
                </c:pt>
                <c:pt idx="273545">
                  <c:v>3537</c:v>
                </c:pt>
                <c:pt idx="273546">
                  <c:v>3538</c:v>
                </c:pt>
                <c:pt idx="273547">
                  <c:v>3538</c:v>
                </c:pt>
                <c:pt idx="273548">
                  <c:v>3538</c:v>
                </c:pt>
                <c:pt idx="273549">
                  <c:v>3538</c:v>
                </c:pt>
                <c:pt idx="273550">
                  <c:v>3538</c:v>
                </c:pt>
                <c:pt idx="273551">
                  <c:v>3538</c:v>
                </c:pt>
                <c:pt idx="273552">
                  <c:v>3537</c:v>
                </c:pt>
                <c:pt idx="273553">
                  <c:v>3536</c:v>
                </c:pt>
                <c:pt idx="273554">
                  <c:v>3536</c:v>
                </c:pt>
                <c:pt idx="273555">
                  <c:v>3536</c:v>
                </c:pt>
                <c:pt idx="273556">
                  <c:v>3536</c:v>
                </c:pt>
                <c:pt idx="273557">
                  <c:v>3536</c:v>
                </c:pt>
                <c:pt idx="273558">
                  <c:v>3536</c:v>
                </c:pt>
                <c:pt idx="273559">
                  <c:v>3536</c:v>
                </c:pt>
                <c:pt idx="273560">
                  <c:v>3536</c:v>
                </c:pt>
                <c:pt idx="273561">
                  <c:v>3537</c:v>
                </c:pt>
                <c:pt idx="273562">
                  <c:v>3537</c:v>
                </c:pt>
                <c:pt idx="273563">
                  <c:v>3537</c:v>
                </c:pt>
                <c:pt idx="273564">
                  <c:v>3537</c:v>
                </c:pt>
                <c:pt idx="273565">
                  <c:v>3537</c:v>
                </c:pt>
                <c:pt idx="273566">
                  <c:v>3536</c:v>
                </c:pt>
                <c:pt idx="273567">
                  <c:v>3535</c:v>
                </c:pt>
                <c:pt idx="273568">
                  <c:v>3535</c:v>
                </c:pt>
                <c:pt idx="273569">
                  <c:v>3535</c:v>
                </c:pt>
                <c:pt idx="273570">
                  <c:v>3535</c:v>
                </c:pt>
                <c:pt idx="273571">
                  <c:v>3535</c:v>
                </c:pt>
                <c:pt idx="273572">
                  <c:v>3534</c:v>
                </c:pt>
                <c:pt idx="273573">
                  <c:v>3533</c:v>
                </c:pt>
                <c:pt idx="273574">
                  <c:v>3533</c:v>
                </c:pt>
                <c:pt idx="273575">
                  <c:v>3533</c:v>
                </c:pt>
                <c:pt idx="273576">
                  <c:v>3534</c:v>
                </c:pt>
                <c:pt idx="273577">
                  <c:v>3534</c:v>
                </c:pt>
                <c:pt idx="273578">
                  <c:v>3535</c:v>
                </c:pt>
                <c:pt idx="273579">
                  <c:v>3534</c:v>
                </c:pt>
                <c:pt idx="273580">
                  <c:v>3534</c:v>
                </c:pt>
                <c:pt idx="273581">
                  <c:v>3534</c:v>
                </c:pt>
                <c:pt idx="273582">
                  <c:v>3534</c:v>
                </c:pt>
                <c:pt idx="273583">
                  <c:v>3534</c:v>
                </c:pt>
                <c:pt idx="273584">
                  <c:v>3534</c:v>
                </c:pt>
                <c:pt idx="273585">
                  <c:v>3533</c:v>
                </c:pt>
                <c:pt idx="273586">
                  <c:v>3534</c:v>
                </c:pt>
                <c:pt idx="273587">
                  <c:v>3535</c:v>
                </c:pt>
                <c:pt idx="273588">
                  <c:v>3536</c:v>
                </c:pt>
                <c:pt idx="273589">
                  <c:v>3536</c:v>
                </c:pt>
                <c:pt idx="273590">
                  <c:v>3536</c:v>
                </c:pt>
                <c:pt idx="273591">
                  <c:v>3536</c:v>
                </c:pt>
                <c:pt idx="273592">
                  <c:v>3535</c:v>
                </c:pt>
                <c:pt idx="273593">
                  <c:v>3536</c:v>
                </c:pt>
                <c:pt idx="273594">
                  <c:v>3535</c:v>
                </c:pt>
                <c:pt idx="273595">
                  <c:v>3535</c:v>
                </c:pt>
                <c:pt idx="273596">
                  <c:v>3535</c:v>
                </c:pt>
                <c:pt idx="273597">
                  <c:v>3535</c:v>
                </c:pt>
                <c:pt idx="273598">
                  <c:v>3536</c:v>
                </c:pt>
                <c:pt idx="273599">
                  <c:v>3536</c:v>
                </c:pt>
                <c:pt idx="273600">
                  <c:v>3537</c:v>
                </c:pt>
                <c:pt idx="273601">
                  <c:v>3536</c:v>
                </c:pt>
                <c:pt idx="273602">
                  <c:v>3535</c:v>
                </c:pt>
                <c:pt idx="273603">
                  <c:v>3535</c:v>
                </c:pt>
                <c:pt idx="273604">
                  <c:v>3535</c:v>
                </c:pt>
                <c:pt idx="273605">
                  <c:v>3535</c:v>
                </c:pt>
                <c:pt idx="273606">
                  <c:v>3535</c:v>
                </c:pt>
                <c:pt idx="273607">
                  <c:v>3535</c:v>
                </c:pt>
                <c:pt idx="273608">
                  <c:v>3535</c:v>
                </c:pt>
                <c:pt idx="273609">
                  <c:v>3535</c:v>
                </c:pt>
                <c:pt idx="273610">
                  <c:v>3535</c:v>
                </c:pt>
                <c:pt idx="273611">
                  <c:v>3535</c:v>
                </c:pt>
                <c:pt idx="273612">
                  <c:v>3536</c:v>
                </c:pt>
                <c:pt idx="273613">
                  <c:v>3536</c:v>
                </c:pt>
                <c:pt idx="273614">
                  <c:v>3536</c:v>
                </c:pt>
                <c:pt idx="273615">
                  <c:v>3535</c:v>
                </c:pt>
                <c:pt idx="273616">
                  <c:v>3536</c:v>
                </c:pt>
                <c:pt idx="273617">
                  <c:v>3537</c:v>
                </c:pt>
                <c:pt idx="273618">
                  <c:v>3537</c:v>
                </c:pt>
                <c:pt idx="273619">
                  <c:v>3538</c:v>
                </c:pt>
                <c:pt idx="273620">
                  <c:v>3539</c:v>
                </c:pt>
                <c:pt idx="273621">
                  <c:v>3540</c:v>
                </c:pt>
                <c:pt idx="273622">
                  <c:v>3540</c:v>
                </c:pt>
                <c:pt idx="273623">
                  <c:v>3540</c:v>
                </c:pt>
                <c:pt idx="273624">
                  <c:v>3541</c:v>
                </c:pt>
                <c:pt idx="273625">
                  <c:v>3540</c:v>
                </c:pt>
                <c:pt idx="273626">
                  <c:v>3539</c:v>
                </c:pt>
                <c:pt idx="273627">
                  <c:v>3540</c:v>
                </c:pt>
                <c:pt idx="273628">
                  <c:v>3541</c:v>
                </c:pt>
                <c:pt idx="273629">
                  <c:v>3540</c:v>
                </c:pt>
                <c:pt idx="273630">
                  <c:v>3541</c:v>
                </c:pt>
                <c:pt idx="273631">
                  <c:v>3541</c:v>
                </c:pt>
                <c:pt idx="273632">
                  <c:v>3541</c:v>
                </c:pt>
                <c:pt idx="273633">
                  <c:v>3541</c:v>
                </c:pt>
                <c:pt idx="273634">
                  <c:v>3541</c:v>
                </c:pt>
                <c:pt idx="273635">
                  <c:v>3540</c:v>
                </c:pt>
                <c:pt idx="273636">
                  <c:v>3540</c:v>
                </c:pt>
                <c:pt idx="273637">
                  <c:v>3539</c:v>
                </c:pt>
                <c:pt idx="273638">
                  <c:v>3540</c:v>
                </c:pt>
                <c:pt idx="273639">
                  <c:v>3540</c:v>
                </c:pt>
                <c:pt idx="273640">
                  <c:v>3539</c:v>
                </c:pt>
                <c:pt idx="273641">
                  <c:v>3539</c:v>
                </c:pt>
                <c:pt idx="273642">
                  <c:v>3539</c:v>
                </c:pt>
                <c:pt idx="273643">
                  <c:v>3539</c:v>
                </c:pt>
                <c:pt idx="273644">
                  <c:v>3539</c:v>
                </c:pt>
                <c:pt idx="273645">
                  <c:v>3540</c:v>
                </c:pt>
                <c:pt idx="273646">
                  <c:v>3540</c:v>
                </c:pt>
                <c:pt idx="273647">
                  <c:v>3540</c:v>
                </c:pt>
                <c:pt idx="273648">
                  <c:v>3540</c:v>
                </c:pt>
                <c:pt idx="273649">
                  <c:v>3540</c:v>
                </c:pt>
                <c:pt idx="273650">
                  <c:v>3540</c:v>
                </c:pt>
                <c:pt idx="273651">
                  <c:v>3540</c:v>
                </c:pt>
                <c:pt idx="273652">
                  <c:v>3540</c:v>
                </c:pt>
                <c:pt idx="273653">
                  <c:v>3541</c:v>
                </c:pt>
                <c:pt idx="273654">
                  <c:v>3542</c:v>
                </c:pt>
                <c:pt idx="273655">
                  <c:v>3541</c:v>
                </c:pt>
                <c:pt idx="273656">
                  <c:v>3542</c:v>
                </c:pt>
                <c:pt idx="273657">
                  <c:v>3541</c:v>
                </c:pt>
                <c:pt idx="273658">
                  <c:v>3541</c:v>
                </c:pt>
                <c:pt idx="273659">
                  <c:v>3541</c:v>
                </c:pt>
                <c:pt idx="273660">
                  <c:v>3542</c:v>
                </c:pt>
                <c:pt idx="273661">
                  <c:v>3541</c:v>
                </c:pt>
                <c:pt idx="273662">
                  <c:v>3541</c:v>
                </c:pt>
                <c:pt idx="273663">
                  <c:v>3542</c:v>
                </c:pt>
                <c:pt idx="273664">
                  <c:v>3542</c:v>
                </c:pt>
                <c:pt idx="273665">
                  <c:v>3542</c:v>
                </c:pt>
                <c:pt idx="273666">
                  <c:v>3543</c:v>
                </c:pt>
                <c:pt idx="273667">
                  <c:v>3543</c:v>
                </c:pt>
                <c:pt idx="273668">
                  <c:v>3544</c:v>
                </c:pt>
                <c:pt idx="273669">
                  <c:v>3543</c:v>
                </c:pt>
                <c:pt idx="273670">
                  <c:v>3543</c:v>
                </c:pt>
                <c:pt idx="273671">
                  <c:v>3543</c:v>
                </c:pt>
                <c:pt idx="273672">
                  <c:v>3544</c:v>
                </c:pt>
                <c:pt idx="273673">
                  <c:v>3545</c:v>
                </c:pt>
                <c:pt idx="273674">
                  <c:v>3546</c:v>
                </c:pt>
                <c:pt idx="273675">
                  <c:v>3547</c:v>
                </c:pt>
                <c:pt idx="273676">
                  <c:v>3546</c:v>
                </c:pt>
                <c:pt idx="273677">
                  <c:v>3546</c:v>
                </c:pt>
                <c:pt idx="273678">
                  <c:v>3546</c:v>
                </c:pt>
                <c:pt idx="273679">
                  <c:v>3545</c:v>
                </c:pt>
                <c:pt idx="273680">
                  <c:v>3545</c:v>
                </c:pt>
                <c:pt idx="273681">
                  <c:v>3545</c:v>
                </c:pt>
                <c:pt idx="273682">
                  <c:v>3545</c:v>
                </c:pt>
                <c:pt idx="273683">
                  <c:v>3545</c:v>
                </c:pt>
                <c:pt idx="273684">
                  <c:v>3545</c:v>
                </c:pt>
                <c:pt idx="273685">
                  <c:v>3546</c:v>
                </c:pt>
                <c:pt idx="273686">
                  <c:v>3547</c:v>
                </c:pt>
                <c:pt idx="273687">
                  <c:v>3546</c:v>
                </c:pt>
                <c:pt idx="273688">
                  <c:v>3546</c:v>
                </c:pt>
                <c:pt idx="273689">
                  <c:v>3546</c:v>
                </c:pt>
                <c:pt idx="273690">
                  <c:v>3546</c:v>
                </c:pt>
                <c:pt idx="273691">
                  <c:v>3545</c:v>
                </c:pt>
                <c:pt idx="273692">
                  <c:v>3545</c:v>
                </c:pt>
                <c:pt idx="273693">
                  <c:v>3546</c:v>
                </c:pt>
                <c:pt idx="273694">
                  <c:v>3546</c:v>
                </c:pt>
                <c:pt idx="273695">
                  <c:v>3547</c:v>
                </c:pt>
                <c:pt idx="273696">
                  <c:v>3548</c:v>
                </c:pt>
                <c:pt idx="273697">
                  <c:v>3548</c:v>
                </c:pt>
                <c:pt idx="273698">
                  <c:v>3548</c:v>
                </c:pt>
                <c:pt idx="273699">
                  <c:v>3548</c:v>
                </c:pt>
                <c:pt idx="273700">
                  <c:v>3548</c:v>
                </c:pt>
                <c:pt idx="273701">
                  <c:v>3547</c:v>
                </c:pt>
                <c:pt idx="273702">
                  <c:v>3546</c:v>
                </c:pt>
                <c:pt idx="273703">
                  <c:v>3546</c:v>
                </c:pt>
                <c:pt idx="273704">
                  <c:v>3546</c:v>
                </c:pt>
                <c:pt idx="273705">
                  <c:v>3546</c:v>
                </c:pt>
                <c:pt idx="273706">
                  <c:v>3545</c:v>
                </c:pt>
                <c:pt idx="273707">
                  <c:v>3545</c:v>
                </c:pt>
                <c:pt idx="273708">
                  <c:v>3545</c:v>
                </c:pt>
                <c:pt idx="273709">
                  <c:v>3545</c:v>
                </c:pt>
                <c:pt idx="273710">
                  <c:v>3544</c:v>
                </c:pt>
                <c:pt idx="273711">
                  <c:v>3544</c:v>
                </c:pt>
                <c:pt idx="273712">
                  <c:v>3545</c:v>
                </c:pt>
                <c:pt idx="273713">
                  <c:v>3544</c:v>
                </c:pt>
                <c:pt idx="273714">
                  <c:v>3544</c:v>
                </c:pt>
                <c:pt idx="273715">
                  <c:v>3543</c:v>
                </c:pt>
                <c:pt idx="273716">
                  <c:v>3542</c:v>
                </c:pt>
                <c:pt idx="273717">
                  <c:v>3541</c:v>
                </c:pt>
                <c:pt idx="273718">
                  <c:v>3540</c:v>
                </c:pt>
                <c:pt idx="273719">
                  <c:v>3539</c:v>
                </c:pt>
                <c:pt idx="273720">
                  <c:v>3540</c:v>
                </c:pt>
                <c:pt idx="273721">
                  <c:v>3540</c:v>
                </c:pt>
                <c:pt idx="273722">
                  <c:v>3540</c:v>
                </c:pt>
                <c:pt idx="273723">
                  <c:v>3540</c:v>
                </c:pt>
                <c:pt idx="273724">
                  <c:v>3540</c:v>
                </c:pt>
                <c:pt idx="273725">
                  <c:v>3539</c:v>
                </c:pt>
                <c:pt idx="273726">
                  <c:v>3540</c:v>
                </c:pt>
                <c:pt idx="273727">
                  <c:v>3540</c:v>
                </c:pt>
                <c:pt idx="273728">
                  <c:v>3539</c:v>
                </c:pt>
                <c:pt idx="273729">
                  <c:v>3539</c:v>
                </c:pt>
                <c:pt idx="273730">
                  <c:v>3539</c:v>
                </c:pt>
                <c:pt idx="273731">
                  <c:v>3539</c:v>
                </c:pt>
                <c:pt idx="273732">
                  <c:v>3540</c:v>
                </c:pt>
                <c:pt idx="273733">
                  <c:v>3540</c:v>
                </c:pt>
                <c:pt idx="273734">
                  <c:v>3540</c:v>
                </c:pt>
                <c:pt idx="273735">
                  <c:v>3539</c:v>
                </c:pt>
                <c:pt idx="273736">
                  <c:v>3540</c:v>
                </c:pt>
                <c:pt idx="273737">
                  <c:v>3540</c:v>
                </c:pt>
                <c:pt idx="273738">
                  <c:v>3540</c:v>
                </c:pt>
                <c:pt idx="273739">
                  <c:v>3540</c:v>
                </c:pt>
                <c:pt idx="273740">
                  <c:v>3540</c:v>
                </c:pt>
                <c:pt idx="273741">
                  <c:v>3540</c:v>
                </c:pt>
                <c:pt idx="273742">
                  <c:v>3539</c:v>
                </c:pt>
                <c:pt idx="273743">
                  <c:v>3538</c:v>
                </c:pt>
                <c:pt idx="273744">
                  <c:v>3537</c:v>
                </c:pt>
                <c:pt idx="273745">
                  <c:v>3538</c:v>
                </c:pt>
                <c:pt idx="273746">
                  <c:v>3538</c:v>
                </c:pt>
                <c:pt idx="273747">
                  <c:v>3538</c:v>
                </c:pt>
                <c:pt idx="273748">
                  <c:v>3539</c:v>
                </c:pt>
                <c:pt idx="273749">
                  <c:v>3540</c:v>
                </c:pt>
                <c:pt idx="273750">
                  <c:v>3541</c:v>
                </c:pt>
                <c:pt idx="273751">
                  <c:v>3542</c:v>
                </c:pt>
                <c:pt idx="273752">
                  <c:v>3542</c:v>
                </c:pt>
                <c:pt idx="273753">
                  <c:v>3542</c:v>
                </c:pt>
                <c:pt idx="273754">
                  <c:v>3541</c:v>
                </c:pt>
                <c:pt idx="273755">
                  <c:v>3542</c:v>
                </c:pt>
                <c:pt idx="273756">
                  <c:v>3542</c:v>
                </c:pt>
                <c:pt idx="273757">
                  <c:v>3542</c:v>
                </c:pt>
                <c:pt idx="273758">
                  <c:v>3542</c:v>
                </c:pt>
                <c:pt idx="273759">
                  <c:v>3542</c:v>
                </c:pt>
                <c:pt idx="273760">
                  <c:v>3542</c:v>
                </c:pt>
                <c:pt idx="273761">
                  <c:v>3543</c:v>
                </c:pt>
                <c:pt idx="273762">
                  <c:v>3543</c:v>
                </c:pt>
                <c:pt idx="273763">
                  <c:v>3543</c:v>
                </c:pt>
                <c:pt idx="273764">
                  <c:v>3542</c:v>
                </c:pt>
                <c:pt idx="273765">
                  <c:v>3542</c:v>
                </c:pt>
                <c:pt idx="273766">
                  <c:v>3542</c:v>
                </c:pt>
                <c:pt idx="273767">
                  <c:v>3541</c:v>
                </c:pt>
                <c:pt idx="273768">
                  <c:v>3542</c:v>
                </c:pt>
                <c:pt idx="273769">
                  <c:v>3543</c:v>
                </c:pt>
                <c:pt idx="273770">
                  <c:v>3544</c:v>
                </c:pt>
                <c:pt idx="273771">
                  <c:v>3544</c:v>
                </c:pt>
                <c:pt idx="273772">
                  <c:v>3545</c:v>
                </c:pt>
                <c:pt idx="273773">
                  <c:v>3545</c:v>
                </c:pt>
                <c:pt idx="273774">
                  <c:v>3545</c:v>
                </c:pt>
                <c:pt idx="273775">
                  <c:v>3545</c:v>
                </c:pt>
                <c:pt idx="273776">
                  <c:v>3545</c:v>
                </c:pt>
                <c:pt idx="273777">
                  <c:v>3545</c:v>
                </c:pt>
                <c:pt idx="273778">
                  <c:v>3545</c:v>
                </c:pt>
                <c:pt idx="273779">
                  <c:v>3545</c:v>
                </c:pt>
                <c:pt idx="273780">
                  <c:v>3545</c:v>
                </c:pt>
                <c:pt idx="273781">
                  <c:v>3545</c:v>
                </c:pt>
                <c:pt idx="273782">
                  <c:v>3544</c:v>
                </c:pt>
                <c:pt idx="273783">
                  <c:v>3545</c:v>
                </c:pt>
                <c:pt idx="273784">
                  <c:v>3546</c:v>
                </c:pt>
                <c:pt idx="273785">
                  <c:v>3545</c:v>
                </c:pt>
                <c:pt idx="273786">
                  <c:v>3545</c:v>
                </c:pt>
                <c:pt idx="273787">
                  <c:v>3545</c:v>
                </c:pt>
                <c:pt idx="273788">
                  <c:v>3546</c:v>
                </c:pt>
                <c:pt idx="273789">
                  <c:v>3546</c:v>
                </c:pt>
                <c:pt idx="273790">
                  <c:v>3547</c:v>
                </c:pt>
                <c:pt idx="273791">
                  <c:v>3547</c:v>
                </c:pt>
                <c:pt idx="273792">
                  <c:v>3547</c:v>
                </c:pt>
                <c:pt idx="273793">
                  <c:v>3547</c:v>
                </c:pt>
                <c:pt idx="273794">
                  <c:v>3546</c:v>
                </c:pt>
                <c:pt idx="273795">
                  <c:v>3545</c:v>
                </c:pt>
                <c:pt idx="273796">
                  <c:v>3545</c:v>
                </c:pt>
                <c:pt idx="273797">
                  <c:v>3546</c:v>
                </c:pt>
                <c:pt idx="273798">
                  <c:v>3546</c:v>
                </c:pt>
                <c:pt idx="273799">
                  <c:v>3547</c:v>
                </c:pt>
                <c:pt idx="273800">
                  <c:v>3547</c:v>
                </c:pt>
                <c:pt idx="273801">
                  <c:v>3547</c:v>
                </c:pt>
                <c:pt idx="273802">
                  <c:v>3547</c:v>
                </c:pt>
                <c:pt idx="273803">
                  <c:v>3548</c:v>
                </c:pt>
                <c:pt idx="273804">
                  <c:v>3548</c:v>
                </c:pt>
                <c:pt idx="273805">
                  <c:v>3549</c:v>
                </c:pt>
                <c:pt idx="273806">
                  <c:v>3550</c:v>
                </c:pt>
                <c:pt idx="273807">
                  <c:v>3550</c:v>
                </c:pt>
                <c:pt idx="273808">
                  <c:v>3550</c:v>
                </c:pt>
                <c:pt idx="273809">
                  <c:v>3549</c:v>
                </c:pt>
                <c:pt idx="273810">
                  <c:v>3549</c:v>
                </c:pt>
                <c:pt idx="273811">
                  <c:v>3549</c:v>
                </c:pt>
                <c:pt idx="273812">
                  <c:v>3548</c:v>
                </c:pt>
                <c:pt idx="273813">
                  <c:v>3549</c:v>
                </c:pt>
                <c:pt idx="273814">
                  <c:v>3549</c:v>
                </c:pt>
                <c:pt idx="273815">
                  <c:v>3549</c:v>
                </c:pt>
                <c:pt idx="273816">
                  <c:v>3548</c:v>
                </c:pt>
                <c:pt idx="273817">
                  <c:v>3548</c:v>
                </c:pt>
                <c:pt idx="273818">
                  <c:v>3549</c:v>
                </c:pt>
                <c:pt idx="273819">
                  <c:v>3548</c:v>
                </c:pt>
                <c:pt idx="273820">
                  <c:v>3548</c:v>
                </c:pt>
                <c:pt idx="273821">
                  <c:v>3547</c:v>
                </c:pt>
                <c:pt idx="273822">
                  <c:v>3547</c:v>
                </c:pt>
                <c:pt idx="273823">
                  <c:v>3546</c:v>
                </c:pt>
                <c:pt idx="273824">
                  <c:v>3547</c:v>
                </c:pt>
                <c:pt idx="273825">
                  <c:v>3546</c:v>
                </c:pt>
                <c:pt idx="273826">
                  <c:v>3546</c:v>
                </c:pt>
                <c:pt idx="273827">
                  <c:v>3545</c:v>
                </c:pt>
                <c:pt idx="273828">
                  <c:v>3545</c:v>
                </c:pt>
                <c:pt idx="273829">
                  <c:v>3545</c:v>
                </c:pt>
                <c:pt idx="273830">
                  <c:v>3544</c:v>
                </c:pt>
                <c:pt idx="273831">
                  <c:v>3544</c:v>
                </c:pt>
                <c:pt idx="273832">
                  <c:v>3544</c:v>
                </c:pt>
                <c:pt idx="273833">
                  <c:v>3543</c:v>
                </c:pt>
                <c:pt idx="273834">
                  <c:v>3543</c:v>
                </c:pt>
                <c:pt idx="273835">
                  <c:v>3544</c:v>
                </c:pt>
                <c:pt idx="273836">
                  <c:v>3544</c:v>
                </c:pt>
                <c:pt idx="273837">
                  <c:v>3544</c:v>
                </c:pt>
                <c:pt idx="273838">
                  <c:v>3545</c:v>
                </c:pt>
                <c:pt idx="273839">
                  <c:v>3544</c:v>
                </c:pt>
                <c:pt idx="273840">
                  <c:v>3543</c:v>
                </c:pt>
                <c:pt idx="273841">
                  <c:v>3543</c:v>
                </c:pt>
                <c:pt idx="273842">
                  <c:v>3542</c:v>
                </c:pt>
                <c:pt idx="273843">
                  <c:v>3542</c:v>
                </c:pt>
                <c:pt idx="273844">
                  <c:v>3542</c:v>
                </c:pt>
                <c:pt idx="273845">
                  <c:v>3543</c:v>
                </c:pt>
                <c:pt idx="273846">
                  <c:v>3543</c:v>
                </c:pt>
                <c:pt idx="273847">
                  <c:v>3543</c:v>
                </c:pt>
                <c:pt idx="273848">
                  <c:v>3544</c:v>
                </c:pt>
                <c:pt idx="273849">
                  <c:v>3544</c:v>
                </c:pt>
                <c:pt idx="273850">
                  <c:v>3545</c:v>
                </c:pt>
                <c:pt idx="273851">
                  <c:v>3546</c:v>
                </c:pt>
                <c:pt idx="273852">
                  <c:v>3546</c:v>
                </c:pt>
                <c:pt idx="273853">
                  <c:v>3546</c:v>
                </c:pt>
                <c:pt idx="273854">
                  <c:v>3547</c:v>
                </c:pt>
                <c:pt idx="273855">
                  <c:v>3547</c:v>
                </c:pt>
                <c:pt idx="273856">
                  <c:v>3548</c:v>
                </c:pt>
                <c:pt idx="273857">
                  <c:v>3549</c:v>
                </c:pt>
                <c:pt idx="273858">
                  <c:v>3550</c:v>
                </c:pt>
                <c:pt idx="273859">
                  <c:v>3549</c:v>
                </c:pt>
                <c:pt idx="273860">
                  <c:v>3548</c:v>
                </c:pt>
                <c:pt idx="273861">
                  <c:v>3549</c:v>
                </c:pt>
                <c:pt idx="273862">
                  <c:v>3548</c:v>
                </c:pt>
                <c:pt idx="273863">
                  <c:v>3549</c:v>
                </c:pt>
                <c:pt idx="273864">
                  <c:v>3548</c:v>
                </c:pt>
                <c:pt idx="273865">
                  <c:v>3548</c:v>
                </c:pt>
                <c:pt idx="273866">
                  <c:v>3548</c:v>
                </c:pt>
                <c:pt idx="273867">
                  <c:v>3547</c:v>
                </c:pt>
                <c:pt idx="273868">
                  <c:v>3548</c:v>
                </c:pt>
                <c:pt idx="273869">
                  <c:v>3549</c:v>
                </c:pt>
                <c:pt idx="273870">
                  <c:v>3549</c:v>
                </c:pt>
                <c:pt idx="273871">
                  <c:v>3549</c:v>
                </c:pt>
                <c:pt idx="273872">
                  <c:v>3549</c:v>
                </c:pt>
                <c:pt idx="273873">
                  <c:v>3549</c:v>
                </c:pt>
                <c:pt idx="273874">
                  <c:v>3549</c:v>
                </c:pt>
                <c:pt idx="273875">
                  <c:v>3549</c:v>
                </c:pt>
                <c:pt idx="273876">
                  <c:v>3548</c:v>
                </c:pt>
                <c:pt idx="273877">
                  <c:v>3548</c:v>
                </c:pt>
                <c:pt idx="273878">
                  <c:v>3547</c:v>
                </c:pt>
                <c:pt idx="273879">
                  <c:v>3546</c:v>
                </c:pt>
                <c:pt idx="273880">
                  <c:v>3546</c:v>
                </c:pt>
                <c:pt idx="273881">
                  <c:v>3547</c:v>
                </c:pt>
                <c:pt idx="273882">
                  <c:v>3546</c:v>
                </c:pt>
                <c:pt idx="273883">
                  <c:v>3545</c:v>
                </c:pt>
                <c:pt idx="273884">
                  <c:v>3546</c:v>
                </c:pt>
                <c:pt idx="273885">
                  <c:v>3546</c:v>
                </c:pt>
                <c:pt idx="273886">
                  <c:v>3546</c:v>
                </c:pt>
                <c:pt idx="273887">
                  <c:v>3547</c:v>
                </c:pt>
                <c:pt idx="273888">
                  <c:v>3547</c:v>
                </c:pt>
                <c:pt idx="273889">
                  <c:v>3547</c:v>
                </c:pt>
                <c:pt idx="273890">
                  <c:v>3547</c:v>
                </c:pt>
                <c:pt idx="273891">
                  <c:v>3548</c:v>
                </c:pt>
                <c:pt idx="273892">
                  <c:v>3548</c:v>
                </c:pt>
                <c:pt idx="273893">
                  <c:v>3548</c:v>
                </c:pt>
                <c:pt idx="273894">
                  <c:v>3547</c:v>
                </c:pt>
                <c:pt idx="273895">
                  <c:v>3547</c:v>
                </c:pt>
                <c:pt idx="273896">
                  <c:v>3548</c:v>
                </c:pt>
                <c:pt idx="273897">
                  <c:v>3548</c:v>
                </c:pt>
                <c:pt idx="273898">
                  <c:v>3549</c:v>
                </c:pt>
                <c:pt idx="273899">
                  <c:v>3549</c:v>
                </c:pt>
                <c:pt idx="273900">
                  <c:v>3549</c:v>
                </c:pt>
                <c:pt idx="273901">
                  <c:v>3548</c:v>
                </c:pt>
                <c:pt idx="273902">
                  <c:v>3547</c:v>
                </c:pt>
                <c:pt idx="273903">
                  <c:v>3546</c:v>
                </c:pt>
                <c:pt idx="273904">
                  <c:v>3546</c:v>
                </c:pt>
                <c:pt idx="273905">
                  <c:v>3546</c:v>
                </c:pt>
                <c:pt idx="273906">
                  <c:v>3545</c:v>
                </c:pt>
                <c:pt idx="273907">
                  <c:v>3546</c:v>
                </c:pt>
                <c:pt idx="273908">
                  <c:v>3545</c:v>
                </c:pt>
                <c:pt idx="273909">
                  <c:v>3545</c:v>
                </c:pt>
                <c:pt idx="273910">
                  <c:v>3545</c:v>
                </c:pt>
                <c:pt idx="273911">
                  <c:v>3544</c:v>
                </c:pt>
                <c:pt idx="273912">
                  <c:v>3544</c:v>
                </c:pt>
                <c:pt idx="273913">
                  <c:v>3545</c:v>
                </c:pt>
                <c:pt idx="273914">
                  <c:v>3546</c:v>
                </c:pt>
                <c:pt idx="273915">
                  <c:v>3546</c:v>
                </c:pt>
                <c:pt idx="273916">
                  <c:v>3546</c:v>
                </c:pt>
                <c:pt idx="273917">
                  <c:v>3547</c:v>
                </c:pt>
                <c:pt idx="273918">
                  <c:v>3548</c:v>
                </c:pt>
                <c:pt idx="273919">
                  <c:v>3549</c:v>
                </c:pt>
                <c:pt idx="273920">
                  <c:v>3549</c:v>
                </c:pt>
                <c:pt idx="273921">
                  <c:v>3550</c:v>
                </c:pt>
                <c:pt idx="273922">
                  <c:v>3551</c:v>
                </c:pt>
                <c:pt idx="273923">
                  <c:v>3550</c:v>
                </c:pt>
                <c:pt idx="273924">
                  <c:v>3551</c:v>
                </c:pt>
                <c:pt idx="273925">
                  <c:v>3551</c:v>
                </c:pt>
                <c:pt idx="273926">
                  <c:v>3550</c:v>
                </c:pt>
                <c:pt idx="273927">
                  <c:v>3550</c:v>
                </c:pt>
                <c:pt idx="273928">
                  <c:v>3550</c:v>
                </c:pt>
                <c:pt idx="273929">
                  <c:v>3550</c:v>
                </c:pt>
                <c:pt idx="273930">
                  <c:v>3550</c:v>
                </c:pt>
                <c:pt idx="273931">
                  <c:v>3549</c:v>
                </c:pt>
                <c:pt idx="273932">
                  <c:v>3549</c:v>
                </c:pt>
                <c:pt idx="273933">
                  <c:v>3549</c:v>
                </c:pt>
                <c:pt idx="273934">
                  <c:v>3549</c:v>
                </c:pt>
                <c:pt idx="273935">
                  <c:v>3549</c:v>
                </c:pt>
                <c:pt idx="273936">
                  <c:v>3548</c:v>
                </c:pt>
                <c:pt idx="273937">
                  <c:v>3548</c:v>
                </c:pt>
                <c:pt idx="273938">
                  <c:v>3548</c:v>
                </c:pt>
                <c:pt idx="273939">
                  <c:v>3549</c:v>
                </c:pt>
                <c:pt idx="273940">
                  <c:v>3549</c:v>
                </c:pt>
                <c:pt idx="273941">
                  <c:v>3549</c:v>
                </c:pt>
                <c:pt idx="273942">
                  <c:v>3548</c:v>
                </c:pt>
                <c:pt idx="273943">
                  <c:v>3548</c:v>
                </c:pt>
                <c:pt idx="273944">
                  <c:v>3548</c:v>
                </c:pt>
                <c:pt idx="273945">
                  <c:v>3548</c:v>
                </c:pt>
                <c:pt idx="273946">
                  <c:v>3549</c:v>
                </c:pt>
                <c:pt idx="273947">
                  <c:v>3549</c:v>
                </c:pt>
                <c:pt idx="273948">
                  <c:v>3549</c:v>
                </c:pt>
                <c:pt idx="273949">
                  <c:v>3549</c:v>
                </c:pt>
                <c:pt idx="273950">
                  <c:v>3549</c:v>
                </c:pt>
                <c:pt idx="273951">
                  <c:v>3550</c:v>
                </c:pt>
                <c:pt idx="273952">
                  <c:v>3550</c:v>
                </c:pt>
                <c:pt idx="273953">
                  <c:v>3550</c:v>
                </c:pt>
                <c:pt idx="273954">
                  <c:v>3550</c:v>
                </c:pt>
                <c:pt idx="273955">
                  <c:v>3551</c:v>
                </c:pt>
                <c:pt idx="273956">
                  <c:v>3552</c:v>
                </c:pt>
                <c:pt idx="273957">
                  <c:v>3552</c:v>
                </c:pt>
                <c:pt idx="273958">
                  <c:v>3552</c:v>
                </c:pt>
                <c:pt idx="273959">
                  <c:v>3552</c:v>
                </c:pt>
                <c:pt idx="273960">
                  <c:v>3551</c:v>
                </c:pt>
                <c:pt idx="273961">
                  <c:v>3551</c:v>
                </c:pt>
                <c:pt idx="273962">
                  <c:v>3551</c:v>
                </c:pt>
                <c:pt idx="273963">
                  <c:v>3551</c:v>
                </c:pt>
                <c:pt idx="273964">
                  <c:v>3551</c:v>
                </c:pt>
                <c:pt idx="273965">
                  <c:v>3551</c:v>
                </c:pt>
                <c:pt idx="273966">
                  <c:v>3551</c:v>
                </c:pt>
                <c:pt idx="273967">
                  <c:v>3551</c:v>
                </c:pt>
                <c:pt idx="273968">
                  <c:v>3551</c:v>
                </c:pt>
                <c:pt idx="273969">
                  <c:v>3551</c:v>
                </c:pt>
                <c:pt idx="273970">
                  <c:v>3552</c:v>
                </c:pt>
                <c:pt idx="273971">
                  <c:v>3552</c:v>
                </c:pt>
                <c:pt idx="273972">
                  <c:v>3552</c:v>
                </c:pt>
                <c:pt idx="273973">
                  <c:v>3552</c:v>
                </c:pt>
                <c:pt idx="273974">
                  <c:v>3552</c:v>
                </c:pt>
                <c:pt idx="273975">
                  <c:v>3553</c:v>
                </c:pt>
                <c:pt idx="273976">
                  <c:v>3553</c:v>
                </c:pt>
                <c:pt idx="273977">
                  <c:v>3553</c:v>
                </c:pt>
                <c:pt idx="273978">
                  <c:v>3553</c:v>
                </c:pt>
                <c:pt idx="273979">
                  <c:v>3553</c:v>
                </c:pt>
                <c:pt idx="273980">
                  <c:v>3552</c:v>
                </c:pt>
                <c:pt idx="273981">
                  <c:v>3552</c:v>
                </c:pt>
                <c:pt idx="273982">
                  <c:v>3552</c:v>
                </c:pt>
                <c:pt idx="273983">
                  <c:v>3553</c:v>
                </c:pt>
                <c:pt idx="273984">
                  <c:v>3552</c:v>
                </c:pt>
                <c:pt idx="273985">
                  <c:v>3552</c:v>
                </c:pt>
                <c:pt idx="273986">
                  <c:v>3552</c:v>
                </c:pt>
                <c:pt idx="273987">
                  <c:v>3552</c:v>
                </c:pt>
                <c:pt idx="273988">
                  <c:v>3553</c:v>
                </c:pt>
                <c:pt idx="273989">
                  <c:v>3552</c:v>
                </c:pt>
                <c:pt idx="273990">
                  <c:v>3552</c:v>
                </c:pt>
                <c:pt idx="273991">
                  <c:v>3551</c:v>
                </c:pt>
                <c:pt idx="273992">
                  <c:v>3552</c:v>
                </c:pt>
                <c:pt idx="273993">
                  <c:v>3552</c:v>
                </c:pt>
                <c:pt idx="273994">
                  <c:v>3553</c:v>
                </c:pt>
                <c:pt idx="273995">
                  <c:v>3552</c:v>
                </c:pt>
                <c:pt idx="273996">
                  <c:v>3553</c:v>
                </c:pt>
                <c:pt idx="273997">
                  <c:v>3553</c:v>
                </c:pt>
                <c:pt idx="273998">
                  <c:v>3554</c:v>
                </c:pt>
                <c:pt idx="273999">
                  <c:v>3554</c:v>
                </c:pt>
                <c:pt idx="274000">
                  <c:v>3554</c:v>
                </c:pt>
                <c:pt idx="274001">
                  <c:v>3553</c:v>
                </c:pt>
                <c:pt idx="274002">
                  <c:v>3552</c:v>
                </c:pt>
                <c:pt idx="274003">
                  <c:v>3553</c:v>
                </c:pt>
                <c:pt idx="274004">
                  <c:v>3554</c:v>
                </c:pt>
                <c:pt idx="274005">
                  <c:v>3553</c:v>
                </c:pt>
                <c:pt idx="274006">
                  <c:v>3553</c:v>
                </c:pt>
                <c:pt idx="274007">
                  <c:v>3553</c:v>
                </c:pt>
                <c:pt idx="274008">
                  <c:v>3553</c:v>
                </c:pt>
                <c:pt idx="274009">
                  <c:v>3553</c:v>
                </c:pt>
                <c:pt idx="274010">
                  <c:v>3553</c:v>
                </c:pt>
                <c:pt idx="274011">
                  <c:v>3553</c:v>
                </c:pt>
                <c:pt idx="274012">
                  <c:v>3553</c:v>
                </c:pt>
                <c:pt idx="274013">
                  <c:v>3554</c:v>
                </c:pt>
                <c:pt idx="274014">
                  <c:v>3554</c:v>
                </c:pt>
                <c:pt idx="274015">
                  <c:v>3554</c:v>
                </c:pt>
                <c:pt idx="274016">
                  <c:v>3553</c:v>
                </c:pt>
                <c:pt idx="274017">
                  <c:v>3552</c:v>
                </c:pt>
                <c:pt idx="274018">
                  <c:v>3552</c:v>
                </c:pt>
                <c:pt idx="274019">
                  <c:v>3552</c:v>
                </c:pt>
                <c:pt idx="274020">
                  <c:v>3552</c:v>
                </c:pt>
                <c:pt idx="274021">
                  <c:v>3552</c:v>
                </c:pt>
                <c:pt idx="274022">
                  <c:v>3553</c:v>
                </c:pt>
                <c:pt idx="274023">
                  <c:v>3553</c:v>
                </c:pt>
                <c:pt idx="274024">
                  <c:v>3552</c:v>
                </c:pt>
                <c:pt idx="274025">
                  <c:v>3553</c:v>
                </c:pt>
                <c:pt idx="274026">
                  <c:v>3553</c:v>
                </c:pt>
                <c:pt idx="274027">
                  <c:v>3552</c:v>
                </c:pt>
                <c:pt idx="274028">
                  <c:v>3552</c:v>
                </c:pt>
                <c:pt idx="274029">
                  <c:v>3553</c:v>
                </c:pt>
                <c:pt idx="274030">
                  <c:v>3553</c:v>
                </c:pt>
                <c:pt idx="274031">
                  <c:v>3553</c:v>
                </c:pt>
                <c:pt idx="274032">
                  <c:v>3553</c:v>
                </c:pt>
                <c:pt idx="274033">
                  <c:v>3553</c:v>
                </c:pt>
                <c:pt idx="274034">
                  <c:v>3553</c:v>
                </c:pt>
                <c:pt idx="274035">
                  <c:v>3553</c:v>
                </c:pt>
                <c:pt idx="274036">
                  <c:v>3552</c:v>
                </c:pt>
                <c:pt idx="274037">
                  <c:v>3552</c:v>
                </c:pt>
                <c:pt idx="274038">
                  <c:v>3551</c:v>
                </c:pt>
                <c:pt idx="274039">
                  <c:v>3551</c:v>
                </c:pt>
                <c:pt idx="274040">
                  <c:v>3550</c:v>
                </c:pt>
                <c:pt idx="274041">
                  <c:v>3549</c:v>
                </c:pt>
                <c:pt idx="274042">
                  <c:v>3549</c:v>
                </c:pt>
                <c:pt idx="274043">
                  <c:v>3550</c:v>
                </c:pt>
                <c:pt idx="274044">
                  <c:v>3549</c:v>
                </c:pt>
                <c:pt idx="274045">
                  <c:v>3550</c:v>
                </c:pt>
                <c:pt idx="274046">
                  <c:v>3549</c:v>
                </c:pt>
                <c:pt idx="274047">
                  <c:v>3549</c:v>
                </c:pt>
                <c:pt idx="274048">
                  <c:v>3549</c:v>
                </c:pt>
                <c:pt idx="274049">
                  <c:v>3550</c:v>
                </c:pt>
                <c:pt idx="274050">
                  <c:v>3550</c:v>
                </c:pt>
                <c:pt idx="274051">
                  <c:v>3550</c:v>
                </c:pt>
                <c:pt idx="274052">
                  <c:v>3550</c:v>
                </c:pt>
                <c:pt idx="274053">
                  <c:v>3549</c:v>
                </c:pt>
                <c:pt idx="274054">
                  <c:v>3549</c:v>
                </c:pt>
                <c:pt idx="274055">
                  <c:v>3548</c:v>
                </c:pt>
                <c:pt idx="274056">
                  <c:v>3548</c:v>
                </c:pt>
                <c:pt idx="274057">
                  <c:v>3549</c:v>
                </c:pt>
                <c:pt idx="274058">
                  <c:v>3549</c:v>
                </c:pt>
                <c:pt idx="274059">
                  <c:v>3549</c:v>
                </c:pt>
                <c:pt idx="274060">
                  <c:v>3549</c:v>
                </c:pt>
                <c:pt idx="274061">
                  <c:v>3549</c:v>
                </c:pt>
                <c:pt idx="274062">
                  <c:v>3549</c:v>
                </c:pt>
                <c:pt idx="274063">
                  <c:v>3549</c:v>
                </c:pt>
                <c:pt idx="274064">
                  <c:v>3549</c:v>
                </c:pt>
                <c:pt idx="274065">
                  <c:v>3549</c:v>
                </c:pt>
                <c:pt idx="274066">
                  <c:v>3550</c:v>
                </c:pt>
                <c:pt idx="274067">
                  <c:v>3551</c:v>
                </c:pt>
                <c:pt idx="274068">
                  <c:v>3551</c:v>
                </c:pt>
                <c:pt idx="274069">
                  <c:v>3551</c:v>
                </c:pt>
                <c:pt idx="274070">
                  <c:v>3551</c:v>
                </c:pt>
                <c:pt idx="274071">
                  <c:v>3551</c:v>
                </c:pt>
                <c:pt idx="274072">
                  <c:v>3551</c:v>
                </c:pt>
                <c:pt idx="274073">
                  <c:v>3552</c:v>
                </c:pt>
                <c:pt idx="274074">
                  <c:v>3552</c:v>
                </c:pt>
                <c:pt idx="274075">
                  <c:v>3552</c:v>
                </c:pt>
                <c:pt idx="274076">
                  <c:v>3553</c:v>
                </c:pt>
                <c:pt idx="274077">
                  <c:v>3553</c:v>
                </c:pt>
                <c:pt idx="274078">
                  <c:v>3554</c:v>
                </c:pt>
                <c:pt idx="274079">
                  <c:v>3555</c:v>
                </c:pt>
                <c:pt idx="274080">
                  <c:v>3555</c:v>
                </c:pt>
                <c:pt idx="274081">
                  <c:v>3556</c:v>
                </c:pt>
                <c:pt idx="274082">
                  <c:v>3555</c:v>
                </c:pt>
                <c:pt idx="274083">
                  <c:v>3555</c:v>
                </c:pt>
                <c:pt idx="274084">
                  <c:v>3555</c:v>
                </c:pt>
                <c:pt idx="274085">
                  <c:v>3556</c:v>
                </c:pt>
                <c:pt idx="274086">
                  <c:v>3556</c:v>
                </c:pt>
                <c:pt idx="274087">
                  <c:v>3557</c:v>
                </c:pt>
                <c:pt idx="274088">
                  <c:v>3557</c:v>
                </c:pt>
                <c:pt idx="274089">
                  <c:v>3557</c:v>
                </c:pt>
                <c:pt idx="274090">
                  <c:v>3557</c:v>
                </c:pt>
                <c:pt idx="274091">
                  <c:v>3556</c:v>
                </c:pt>
                <c:pt idx="274092">
                  <c:v>3556</c:v>
                </c:pt>
                <c:pt idx="274093">
                  <c:v>3556</c:v>
                </c:pt>
                <c:pt idx="274094">
                  <c:v>3555</c:v>
                </c:pt>
                <c:pt idx="274095">
                  <c:v>3554</c:v>
                </c:pt>
                <c:pt idx="274096">
                  <c:v>3555</c:v>
                </c:pt>
                <c:pt idx="274097">
                  <c:v>3556</c:v>
                </c:pt>
                <c:pt idx="274098">
                  <c:v>3556</c:v>
                </c:pt>
                <c:pt idx="274099">
                  <c:v>3556</c:v>
                </c:pt>
                <c:pt idx="274100">
                  <c:v>3555</c:v>
                </c:pt>
                <c:pt idx="274101">
                  <c:v>3555</c:v>
                </c:pt>
                <c:pt idx="274102">
                  <c:v>3556</c:v>
                </c:pt>
                <c:pt idx="274103">
                  <c:v>3556</c:v>
                </c:pt>
                <c:pt idx="274104">
                  <c:v>3556</c:v>
                </c:pt>
                <c:pt idx="274105">
                  <c:v>3557</c:v>
                </c:pt>
                <c:pt idx="274106">
                  <c:v>3558</c:v>
                </c:pt>
                <c:pt idx="274107">
                  <c:v>3558</c:v>
                </c:pt>
                <c:pt idx="274108">
                  <c:v>3558</c:v>
                </c:pt>
                <c:pt idx="274109">
                  <c:v>3558</c:v>
                </c:pt>
                <c:pt idx="274110">
                  <c:v>3559</c:v>
                </c:pt>
                <c:pt idx="274111">
                  <c:v>3559</c:v>
                </c:pt>
                <c:pt idx="274112">
                  <c:v>3559</c:v>
                </c:pt>
                <c:pt idx="274113">
                  <c:v>3559</c:v>
                </c:pt>
                <c:pt idx="274114">
                  <c:v>3559</c:v>
                </c:pt>
                <c:pt idx="274115">
                  <c:v>3559</c:v>
                </c:pt>
                <c:pt idx="274116">
                  <c:v>3558</c:v>
                </c:pt>
                <c:pt idx="274117">
                  <c:v>3559</c:v>
                </c:pt>
                <c:pt idx="274118">
                  <c:v>3560</c:v>
                </c:pt>
                <c:pt idx="274119">
                  <c:v>3559</c:v>
                </c:pt>
                <c:pt idx="274120">
                  <c:v>3558</c:v>
                </c:pt>
                <c:pt idx="274121">
                  <c:v>3559</c:v>
                </c:pt>
                <c:pt idx="274122">
                  <c:v>3559</c:v>
                </c:pt>
                <c:pt idx="274123">
                  <c:v>3558</c:v>
                </c:pt>
                <c:pt idx="274124">
                  <c:v>3557</c:v>
                </c:pt>
                <c:pt idx="274125">
                  <c:v>3556</c:v>
                </c:pt>
                <c:pt idx="274126">
                  <c:v>3556</c:v>
                </c:pt>
                <c:pt idx="274127">
                  <c:v>3555</c:v>
                </c:pt>
                <c:pt idx="274128">
                  <c:v>3554</c:v>
                </c:pt>
                <c:pt idx="274129">
                  <c:v>3554</c:v>
                </c:pt>
                <c:pt idx="274130">
                  <c:v>3555</c:v>
                </c:pt>
                <c:pt idx="274131">
                  <c:v>3555</c:v>
                </c:pt>
                <c:pt idx="274132">
                  <c:v>3554</c:v>
                </c:pt>
                <c:pt idx="274133">
                  <c:v>3554</c:v>
                </c:pt>
                <c:pt idx="274134">
                  <c:v>3555</c:v>
                </c:pt>
                <c:pt idx="274135">
                  <c:v>3555</c:v>
                </c:pt>
                <c:pt idx="274136">
                  <c:v>3555</c:v>
                </c:pt>
                <c:pt idx="274137">
                  <c:v>3554</c:v>
                </c:pt>
                <c:pt idx="274138">
                  <c:v>3553</c:v>
                </c:pt>
                <c:pt idx="274139">
                  <c:v>3552</c:v>
                </c:pt>
                <c:pt idx="274140">
                  <c:v>3553</c:v>
                </c:pt>
                <c:pt idx="274141">
                  <c:v>3553</c:v>
                </c:pt>
                <c:pt idx="274142">
                  <c:v>3553</c:v>
                </c:pt>
                <c:pt idx="274143">
                  <c:v>3554</c:v>
                </c:pt>
                <c:pt idx="274144">
                  <c:v>3553</c:v>
                </c:pt>
                <c:pt idx="274145">
                  <c:v>3554</c:v>
                </c:pt>
                <c:pt idx="274146">
                  <c:v>3554</c:v>
                </c:pt>
                <c:pt idx="274147">
                  <c:v>3553</c:v>
                </c:pt>
                <c:pt idx="274148">
                  <c:v>3553</c:v>
                </c:pt>
                <c:pt idx="274149">
                  <c:v>3554</c:v>
                </c:pt>
                <c:pt idx="274150">
                  <c:v>3554</c:v>
                </c:pt>
                <c:pt idx="274151">
                  <c:v>3554</c:v>
                </c:pt>
                <c:pt idx="274152">
                  <c:v>3555</c:v>
                </c:pt>
                <c:pt idx="274153">
                  <c:v>3554</c:v>
                </c:pt>
                <c:pt idx="274154">
                  <c:v>3554</c:v>
                </c:pt>
                <c:pt idx="274155">
                  <c:v>3554</c:v>
                </c:pt>
                <c:pt idx="274156">
                  <c:v>3554</c:v>
                </c:pt>
                <c:pt idx="274157">
                  <c:v>3554</c:v>
                </c:pt>
                <c:pt idx="274158">
                  <c:v>3555</c:v>
                </c:pt>
                <c:pt idx="274159">
                  <c:v>3555</c:v>
                </c:pt>
                <c:pt idx="274160">
                  <c:v>3556</c:v>
                </c:pt>
                <c:pt idx="274161">
                  <c:v>3557</c:v>
                </c:pt>
                <c:pt idx="274162">
                  <c:v>3557</c:v>
                </c:pt>
                <c:pt idx="274163">
                  <c:v>3557</c:v>
                </c:pt>
                <c:pt idx="274164">
                  <c:v>3557</c:v>
                </c:pt>
                <c:pt idx="274165">
                  <c:v>3556</c:v>
                </c:pt>
                <c:pt idx="274166">
                  <c:v>3557</c:v>
                </c:pt>
                <c:pt idx="274167">
                  <c:v>3556</c:v>
                </c:pt>
                <c:pt idx="274168">
                  <c:v>3555</c:v>
                </c:pt>
                <c:pt idx="274169">
                  <c:v>3555</c:v>
                </c:pt>
                <c:pt idx="274170">
                  <c:v>3556</c:v>
                </c:pt>
                <c:pt idx="274171">
                  <c:v>3556</c:v>
                </c:pt>
                <c:pt idx="274172">
                  <c:v>3556</c:v>
                </c:pt>
                <c:pt idx="274173">
                  <c:v>3557</c:v>
                </c:pt>
                <c:pt idx="274174">
                  <c:v>3556</c:v>
                </c:pt>
                <c:pt idx="274175">
                  <c:v>3556</c:v>
                </c:pt>
                <c:pt idx="274176">
                  <c:v>3556</c:v>
                </c:pt>
                <c:pt idx="274177">
                  <c:v>3556</c:v>
                </c:pt>
                <c:pt idx="274178">
                  <c:v>3556</c:v>
                </c:pt>
                <c:pt idx="274179">
                  <c:v>3556</c:v>
                </c:pt>
                <c:pt idx="274180">
                  <c:v>3556</c:v>
                </c:pt>
                <c:pt idx="274181">
                  <c:v>3556</c:v>
                </c:pt>
                <c:pt idx="274182">
                  <c:v>3556</c:v>
                </c:pt>
                <c:pt idx="274183">
                  <c:v>3556</c:v>
                </c:pt>
                <c:pt idx="274184">
                  <c:v>3557</c:v>
                </c:pt>
                <c:pt idx="274185">
                  <c:v>3558</c:v>
                </c:pt>
                <c:pt idx="274186">
                  <c:v>3558</c:v>
                </c:pt>
                <c:pt idx="274187">
                  <c:v>3558</c:v>
                </c:pt>
                <c:pt idx="274188">
                  <c:v>3557</c:v>
                </c:pt>
                <c:pt idx="274189">
                  <c:v>3556</c:v>
                </c:pt>
                <c:pt idx="274190">
                  <c:v>3556</c:v>
                </c:pt>
                <c:pt idx="274191">
                  <c:v>3555</c:v>
                </c:pt>
                <c:pt idx="274192">
                  <c:v>3554</c:v>
                </c:pt>
                <c:pt idx="274193">
                  <c:v>3554</c:v>
                </c:pt>
                <c:pt idx="274194">
                  <c:v>3554</c:v>
                </c:pt>
                <c:pt idx="274195">
                  <c:v>3554</c:v>
                </c:pt>
                <c:pt idx="274196">
                  <c:v>3554</c:v>
                </c:pt>
                <c:pt idx="274197">
                  <c:v>3554</c:v>
                </c:pt>
                <c:pt idx="274198">
                  <c:v>3554</c:v>
                </c:pt>
                <c:pt idx="274199">
                  <c:v>3553</c:v>
                </c:pt>
                <c:pt idx="274200">
                  <c:v>3553</c:v>
                </c:pt>
                <c:pt idx="274201">
                  <c:v>3552</c:v>
                </c:pt>
                <c:pt idx="274202">
                  <c:v>3553</c:v>
                </c:pt>
                <c:pt idx="274203">
                  <c:v>3553</c:v>
                </c:pt>
                <c:pt idx="274204">
                  <c:v>3553</c:v>
                </c:pt>
                <c:pt idx="274205">
                  <c:v>3554</c:v>
                </c:pt>
                <c:pt idx="274206">
                  <c:v>3553</c:v>
                </c:pt>
                <c:pt idx="274207">
                  <c:v>3553</c:v>
                </c:pt>
                <c:pt idx="274208">
                  <c:v>3553</c:v>
                </c:pt>
                <c:pt idx="274209">
                  <c:v>3554</c:v>
                </c:pt>
                <c:pt idx="274210">
                  <c:v>3554</c:v>
                </c:pt>
                <c:pt idx="274211">
                  <c:v>3554</c:v>
                </c:pt>
                <c:pt idx="274212">
                  <c:v>3553</c:v>
                </c:pt>
                <c:pt idx="274213">
                  <c:v>3553</c:v>
                </c:pt>
                <c:pt idx="274214">
                  <c:v>3553</c:v>
                </c:pt>
                <c:pt idx="274215">
                  <c:v>3553</c:v>
                </c:pt>
                <c:pt idx="274216">
                  <c:v>3553</c:v>
                </c:pt>
                <c:pt idx="274217">
                  <c:v>3554</c:v>
                </c:pt>
                <c:pt idx="274218">
                  <c:v>3553</c:v>
                </c:pt>
                <c:pt idx="274219">
                  <c:v>3553</c:v>
                </c:pt>
                <c:pt idx="274220">
                  <c:v>3553</c:v>
                </c:pt>
                <c:pt idx="274221">
                  <c:v>3553</c:v>
                </c:pt>
                <c:pt idx="274222">
                  <c:v>3553</c:v>
                </c:pt>
                <c:pt idx="274223">
                  <c:v>3553</c:v>
                </c:pt>
                <c:pt idx="274224">
                  <c:v>3554</c:v>
                </c:pt>
                <c:pt idx="274225">
                  <c:v>3554</c:v>
                </c:pt>
                <c:pt idx="274226">
                  <c:v>3554</c:v>
                </c:pt>
                <c:pt idx="274227">
                  <c:v>3554</c:v>
                </c:pt>
                <c:pt idx="274228">
                  <c:v>3553</c:v>
                </c:pt>
                <c:pt idx="274229">
                  <c:v>3553</c:v>
                </c:pt>
                <c:pt idx="274230">
                  <c:v>3553</c:v>
                </c:pt>
                <c:pt idx="274231">
                  <c:v>3553</c:v>
                </c:pt>
                <c:pt idx="274232">
                  <c:v>3553</c:v>
                </c:pt>
                <c:pt idx="274233">
                  <c:v>3553</c:v>
                </c:pt>
                <c:pt idx="274234">
                  <c:v>3552</c:v>
                </c:pt>
                <c:pt idx="274235">
                  <c:v>3553</c:v>
                </c:pt>
                <c:pt idx="274236">
                  <c:v>3553</c:v>
                </c:pt>
                <c:pt idx="274237">
                  <c:v>3553</c:v>
                </c:pt>
                <c:pt idx="274238">
                  <c:v>3553</c:v>
                </c:pt>
                <c:pt idx="274239">
                  <c:v>3552</c:v>
                </c:pt>
                <c:pt idx="274240">
                  <c:v>3552</c:v>
                </c:pt>
                <c:pt idx="274241">
                  <c:v>3552</c:v>
                </c:pt>
                <c:pt idx="274242">
                  <c:v>3553</c:v>
                </c:pt>
                <c:pt idx="274243">
                  <c:v>3552</c:v>
                </c:pt>
                <c:pt idx="274244">
                  <c:v>3551</c:v>
                </c:pt>
                <c:pt idx="274245">
                  <c:v>3550</c:v>
                </c:pt>
                <c:pt idx="274246">
                  <c:v>3550</c:v>
                </c:pt>
                <c:pt idx="274247">
                  <c:v>3551</c:v>
                </c:pt>
                <c:pt idx="274248">
                  <c:v>3551</c:v>
                </c:pt>
                <c:pt idx="274249">
                  <c:v>3551</c:v>
                </c:pt>
                <c:pt idx="274250">
                  <c:v>3551</c:v>
                </c:pt>
                <c:pt idx="274251">
                  <c:v>3551</c:v>
                </c:pt>
                <c:pt idx="274252">
                  <c:v>3550</c:v>
                </c:pt>
                <c:pt idx="274253">
                  <c:v>3551</c:v>
                </c:pt>
                <c:pt idx="274254">
                  <c:v>3552</c:v>
                </c:pt>
                <c:pt idx="274255">
                  <c:v>3551</c:v>
                </c:pt>
                <c:pt idx="274256">
                  <c:v>3551</c:v>
                </c:pt>
                <c:pt idx="274257">
                  <c:v>3551</c:v>
                </c:pt>
                <c:pt idx="274258">
                  <c:v>3551</c:v>
                </c:pt>
                <c:pt idx="274259">
                  <c:v>3552</c:v>
                </c:pt>
                <c:pt idx="274260">
                  <c:v>3553</c:v>
                </c:pt>
                <c:pt idx="274261">
                  <c:v>3553</c:v>
                </c:pt>
                <c:pt idx="274262">
                  <c:v>3553</c:v>
                </c:pt>
                <c:pt idx="274263">
                  <c:v>3552</c:v>
                </c:pt>
                <c:pt idx="274264">
                  <c:v>3552</c:v>
                </c:pt>
                <c:pt idx="274265">
                  <c:v>3551</c:v>
                </c:pt>
                <c:pt idx="274266">
                  <c:v>3551</c:v>
                </c:pt>
                <c:pt idx="274267">
                  <c:v>3552</c:v>
                </c:pt>
                <c:pt idx="274268">
                  <c:v>3552</c:v>
                </c:pt>
                <c:pt idx="274269">
                  <c:v>3552</c:v>
                </c:pt>
                <c:pt idx="274270">
                  <c:v>3552</c:v>
                </c:pt>
                <c:pt idx="274271">
                  <c:v>3552</c:v>
                </c:pt>
                <c:pt idx="274272">
                  <c:v>3552</c:v>
                </c:pt>
                <c:pt idx="274273">
                  <c:v>3552</c:v>
                </c:pt>
                <c:pt idx="274274">
                  <c:v>3552</c:v>
                </c:pt>
                <c:pt idx="274275">
                  <c:v>3552</c:v>
                </c:pt>
                <c:pt idx="274276">
                  <c:v>3552</c:v>
                </c:pt>
                <c:pt idx="274277">
                  <c:v>3552</c:v>
                </c:pt>
                <c:pt idx="274278">
                  <c:v>3552</c:v>
                </c:pt>
                <c:pt idx="274279">
                  <c:v>3552</c:v>
                </c:pt>
                <c:pt idx="274280">
                  <c:v>3552</c:v>
                </c:pt>
                <c:pt idx="274281">
                  <c:v>3551</c:v>
                </c:pt>
                <c:pt idx="274282">
                  <c:v>3552</c:v>
                </c:pt>
                <c:pt idx="274283">
                  <c:v>3552</c:v>
                </c:pt>
                <c:pt idx="274284">
                  <c:v>3552</c:v>
                </c:pt>
                <c:pt idx="274285">
                  <c:v>3552</c:v>
                </c:pt>
                <c:pt idx="274286">
                  <c:v>3552</c:v>
                </c:pt>
                <c:pt idx="274287">
                  <c:v>3551</c:v>
                </c:pt>
                <c:pt idx="274288">
                  <c:v>3551</c:v>
                </c:pt>
                <c:pt idx="274289">
                  <c:v>3552</c:v>
                </c:pt>
                <c:pt idx="274290">
                  <c:v>3552</c:v>
                </c:pt>
                <c:pt idx="274291">
                  <c:v>3552</c:v>
                </c:pt>
                <c:pt idx="274292">
                  <c:v>3551</c:v>
                </c:pt>
                <c:pt idx="274293">
                  <c:v>3551</c:v>
                </c:pt>
                <c:pt idx="274294">
                  <c:v>3551</c:v>
                </c:pt>
                <c:pt idx="274295">
                  <c:v>3551</c:v>
                </c:pt>
                <c:pt idx="274296">
                  <c:v>3551</c:v>
                </c:pt>
                <c:pt idx="274297">
                  <c:v>3551</c:v>
                </c:pt>
                <c:pt idx="274298">
                  <c:v>3551</c:v>
                </c:pt>
                <c:pt idx="274299">
                  <c:v>3551</c:v>
                </c:pt>
                <c:pt idx="274300">
                  <c:v>3550</c:v>
                </c:pt>
                <c:pt idx="274301">
                  <c:v>3550</c:v>
                </c:pt>
                <c:pt idx="274302">
                  <c:v>3551</c:v>
                </c:pt>
                <c:pt idx="274303">
                  <c:v>3551</c:v>
                </c:pt>
                <c:pt idx="274304">
                  <c:v>3552</c:v>
                </c:pt>
                <c:pt idx="274305">
                  <c:v>3552</c:v>
                </c:pt>
                <c:pt idx="274306">
                  <c:v>3552</c:v>
                </c:pt>
                <c:pt idx="274307">
                  <c:v>3553</c:v>
                </c:pt>
                <c:pt idx="274308">
                  <c:v>3552</c:v>
                </c:pt>
                <c:pt idx="274309">
                  <c:v>3552</c:v>
                </c:pt>
                <c:pt idx="274310">
                  <c:v>3553</c:v>
                </c:pt>
                <c:pt idx="274311">
                  <c:v>3554</c:v>
                </c:pt>
                <c:pt idx="274312">
                  <c:v>3554</c:v>
                </c:pt>
                <c:pt idx="274313">
                  <c:v>3555</c:v>
                </c:pt>
                <c:pt idx="274314">
                  <c:v>3554</c:v>
                </c:pt>
                <c:pt idx="274315">
                  <c:v>3555</c:v>
                </c:pt>
                <c:pt idx="274316">
                  <c:v>3555</c:v>
                </c:pt>
                <c:pt idx="274317">
                  <c:v>3556</c:v>
                </c:pt>
                <c:pt idx="274318">
                  <c:v>3555</c:v>
                </c:pt>
                <c:pt idx="274319">
                  <c:v>3555</c:v>
                </c:pt>
                <c:pt idx="274320">
                  <c:v>3555</c:v>
                </c:pt>
                <c:pt idx="274321">
                  <c:v>3555</c:v>
                </c:pt>
                <c:pt idx="274322">
                  <c:v>3554</c:v>
                </c:pt>
                <c:pt idx="274323">
                  <c:v>3555</c:v>
                </c:pt>
                <c:pt idx="274324">
                  <c:v>3554</c:v>
                </c:pt>
                <c:pt idx="274325">
                  <c:v>3554</c:v>
                </c:pt>
                <c:pt idx="274326">
                  <c:v>3554</c:v>
                </c:pt>
                <c:pt idx="274327">
                  <c:v>3553</c:v>
                </c:pt>
                <c:pt idx="274328">
                  <c:v>3554</c:v>
                </c:pt>
                <c:pt idx="274329">
                  <c:v>3554</c:v>
                </c:pt>
                <c:pt idx="274330">
                  <c:v>3554</c:v>
                </c:pt>
                <c:pt idx="274331">
                  <c:v>3554</c:v>
                </c:pt>
                <c:pt idx="274332">
                  <c:v>3554</c:v>
                </c:pt>
                <c:pt idx="274333">
                  <c:v>3554</c:v>
                </c:pt>
                <c:pt idx="274334">
                  <c:v>3554</c:v>
                </c:pt>
                <c:pt idx="274335">
                  <c:v>3554</c:v>
                </c:pt>
                <c:pt idx="274336">
                  <c:v>3554</c:v>
                </c:pt>
                <c:pt idx="274337">
                  <c:v>3554</c:v>
                </c:pt>
                <c:pt idx="274338">
                  <c:v>3554</c:v>
                </c:pt>
                <c:pt idx="274339">
                  <c:v>3554</c:v>
                </c:pt>
                <c:pt idx="274340">
                  <c:v>3554</c:v>
                </c:pt>
                <c:pt idx="274341">
                  <c:v>3554</c:v>
                </c:pt>
                <c:pt idx="274342">
                  <c:v>3553</c:v>
                </c:pt>
                <c:pt idx="274343">
                  <c:v>3553</c:v>
                </c:pt>
                <c:pt idx="274344">
                  <c:v>3553</c:v>
                </c:pt>
                <c:pt idx="274345">
                  <c:v>3552</c:v>
                </c:pt>
                <c:pt idx="274346">
                  <c:v>3552</c:v>
                </c:pt>
                <c:pt idx="274347">
                  <c:v>3553</c:v>
                </c:pt>
                <c:pt idx="274348">
                  <c:v>3553</c:v>
                </c:pt>
                <c:pt idx="274349">
                  <c:v>3553</c:v>
                </c:pt>
                <c:pt idx="274350">
                  <c:v>3552</c:v>
                </c:pt>
                <c:pt idx="274351">
                  <c:v>3552</c:v>
                </c:pt>
                <c:pt idx="274352">
                  <c:v>3553</c:v>
                </c:pt>
                <c:pt idx="274353">
                  <c:v>3554</c:v>
                </c:pt>
                <c:pt idx="274354">
                  <c:v>3554</c:v>
                </c:pt>
                <c:pt idx="274355">
                  <c:v>3554</c:v>
                </c:pt>
                <c:pt idx="274356">
                  <c:v>3554</c:v>
                </c:pt>
                <c:pt idx="274357">
                  <c:v>3554</c:v>
                </c:pt>
                <c:pt idx="274358">
                  <c:v>3553</c:v>
                </c:pt>
                <c:pt idx="274359">
                  <c:v>3553</c:v>
                </c:pt>
                <c:pt idx="274360">
                  <c:v>3554</c:v>
                </c:pt>
                <c:pt idx="274361">
                  <c:v>3555</c:v>
                </c:pt>
                <c:pt idx="274362">
                  <c:v>3554</c:v>
                </c:pt>
                <c:pt idx="274363">
                  <c:v>3554</c:v>
                </c:pt>
                <c:pt idx="274364">
                  <c:v>3554</c:v>
                </c:pt>
                <c:pt idx="274365">
                  <c:v>3554</c:v>
                </c:pt>
                <c:pt idx="274366">
                  <c:v>3554</c:v>
                </c:pt>
                <c:pt idx="274367">
                  <c:v>3555</c:v>
                </c:pt>
                <c:pt idx="274368">
                  <c:v>3556</c:v>
                </c:pt>
                <c:pt idx="274369">
                  <c:v>3555</c:v>
                </c:pt>
                <c:pt idx="274370">
                  <c:v>3554</c:v>
                </c:pt>
                <c:pt idx="274371">
                  <c:v>3554</c:v>
                </c:pt>
                <c:pt idx="274372">
                  <c:v>3554</c:v>
                </c:pt>
                <c:pt idx="274373">
                  <c:v>3555</c:v>
                </c:pt>
                <c:pt idx="274374">
                  <c:v>3554</c:v>
                </c:pt>
                <c:pt idx="274375">
                  <c:v>3553</c:v>
                </c:pt>
                <c:pt idx="274376">
                  <c:v>3554</c:v>
                </c:pt>
                <c:pt idx="274377">
                  <c:v>3555</c:v>
                </c:pt>
                <c:pt idx="274378">
                  <c:v>3555</c:v>
                </c:pt>
                <c:pt idx="274379">
                  <c:v>3554</c:v>
                </c:pt>
                <c:pt idx="274380">
                  <c:v>3555</c:v>
                </c:pt>
                <c:pt idx="274381">
                  <c:v>3555</c:v>
                </c:pt>
                <c:pt idx="274382">
                  <c:v>3554</c:v>
                </c:pt>
                <c:pt idx="274383">
                  <c:v>3553</c:v>
                </c:pt>
                <c:pt idx="274384">
                  <c:v>3554</c:v>
                </c:pt>
                <c:pt idx="274385">
                  <c:v>3554</c:v>
                </c:pt>
                <c:pt idx="274386">
                  <c:v>3553</c:v>
                </c:pt>
                <c:pt idx="274387">
                  <c:v>3552</c:v>
                </c:pt>
                <c:pt idx="274388">
                  <c:v>3552</c:v>
                </c:pt>
                <c:pt idx="274389">
                  <c:v>3553</c:v>
                </c:pt>
                <c:pt idx="274390">
                  <c:v>3553</c:v>
                </c:pt>
                <c:pt idx="274391">
                  <c:v>3554</c:v>
                </c:pt>
                <c:pt idx="274392">
                  <c:v>3555</c:v>
                </c:pt>
                <c:pt idx="274393">
                  <c:v>3555</c:v>
                </c:pt>
                <c:pt idx="274394">
                  <c:v>3555</c:v>
                </c:pt>
                <c:pt idx="274395">
                  <c:v>3556</c:v>
                </c:pt>
                <c:pt idx="274396">
                  <c:v>3555</c:v>
                </c:pt>
                <c:pt idx="274397">
                  <c:v>3555</c:v>
                </c:pt>
                <c:pt idx="274398">
                  <c:v>3556</c:v>
                </c:pt>
                <c:pt idx="274399">
                  <c:v>3556</c:v>
                </c:pt>
                <c:pt idx="274400">
                  <c:v>3556</c:v>
                </c:pt>
                <c:pt idx="274401">
                  <c:v>3556</c:v>
                </c:pt>
                <c:pt idx="274402">
                  <c:v>3555</c:v>
                </c:pt>
                <c:pt idx="274403">
                  <c:v>3555</c:v>
                </c:pt>
                <c:pt idx="274404">
                  <c:v>3555</c:v>
                </c:pt>
                <c:pt idx="274405">
                  <c:v>3555</c:v>
                </c:pt>
                <c:pt idx="274406">
                  <c:v>3555</c:v>
                </c:pt>
                <c:pt idx="274407">
                  <c:v>3555</c:v>
                </c:pt>
                <c:pt idx="274408">
                  <c:v>3555</c:v>
                </c:pt>
                <c:pt idx="274409">
                  <c:v>3555</c:v>
                </c:pt>
                <c:pt idx="274410">
                  <c:v>3556</c:v>
                </c:pt>
                <c:pt idx="274411">
                  <c:v>3557</c:v>
                </c:pt>
                <c:pt idx="274412">
                  <c:v>3558</c:v>
                </c:pt>
                <c:pt idx="274413">
                  <c:v>3558</c:v>
                </c:pt>
                <c:pt idx="274414">
                  <c:v>3558</c:v>
                </c:pt>
                <c:pt idx="274415">
                  <c:v>3557</c:v>
                </c:pt>
                <c:pt idx="274416">
                  <c:v>3557</c:v>
                </c:pt>
                <c:pt idx="274417">
                  <c:v>3557</c:v>
                </c:pt>
                <c:pt idx="274418">
                  <c:v>3556</c:v>
                </c:pt>
                <c:pt idx="274419">
                  <c:v>3555</c:v>
                </c:pt>
                <c:pt idx="274420">
                  <c:v>3554</c:v>
                </c:pt>
                <c:pt idx="274421">
                  <c:v>3554</c:v>
                </c:pt>
                <c:pt idx="274422">
                  <c:v>3553</c:v>
                </c:pt>
                <c:pt idx="274423">
                  <c:v>3552</c:v>
                </c:pt>
                <c:pt idx="274424">
                  <c:v>3552</c:v>
                </c:pt>
                <c:pt idx="274425">
                  <c:v>3552</c:v>
                </c:pt>
                <c:pt idx="274426">
                  <c:v>3551</c:v>
                </c:pt>
                <c:pt idx="274427">
                  <c:v>3551</c:v>
                </c:pt>
                <c:pt idx="274428">
                  <c:v>3551</c:v>
                </c:pt>
                <c:pt idx="274429">
                  <c:v>3550</c:v>
                </c:pt>
                <c:pt idx="274430">
                  <c:v>3551</c:v>
                </c:pt>
                <c:pt idx="274431">
                  <c:v>3550</c:v>
                </c:pt>
                <c:pt idx="274432">
                  <c:v>3550</c:v>
                </c:pt>
                <c:pt idx="274433">
                  <c:v>3550</c:v>
                </c:pt>
                <c:pt idx="274434">
                  <c:v>3551</c:v>
                </c:pt>
                <c:pt idx="274435">
                  <c:v>3551</c:v>
                </c:pt>
                <c:pt idx="274436">
                  <c:v>3551</c:v>
                </c:pt>
                <c:pt idx="274437">
                  <c:v>3551</c:v>
                </c:pt>
                <c:pt idx="274438">
                  <c:v>3551</c:v>
                </c:pt>
                <c:pt idx="274439">
                  <c:v>3552</c:v>
                </c:pt>
                <c:pt idx="274440">
                  <c:v>3552</c:v>
                </c:pt>
                <c:pt idx="274441">
                  <c:v>3551</c:v>
                </c:pt>
                <c:pt idx="274442">
                  <c:v>3550</c:v>
                </c:pt>
                <c:pt idx="274443">
                  <c:v>3550</c:v>
                </c:pt>
                <c:pt idx="274444">
                  <c:v>3550</c:v>
                </c:pt>
                <c:pt idx="274445">
                  <c:v>3550</c:v>
                </c:pt>
                <c:pt idx="274446">
                  <c:v>3550</c:v>
                </c:pt>
                <c:pt idx="274447">
                  <c:v>3549</c:v>
                </c:pt>
                <c:pt idx="274448">
                  <c:v>3549</c:v>
                </c:pt>
                <c:pt idx="274449">
                  <c:v>3550</c:v>
                </c:pt>
                <c:pt idx="274450">
                  <c:v>3550</c:v>
                </c:pt>
                <c:pt idx="274451">
                  <c:v>3550</c:v>
                </c:pt>
                <c:pt idx="274452">
                  <c:v>3551</c:v>
                </c:pt>
                <c:pt idx="274453">
                  <c:v>3552</c:v>
                </c:pt>
                <c:pt idx="274454">
                  <c:v>3552</c:v>
                </c:pt>
                <c:pt idx="274455">
                  <c:v>3553</c:v>
                </c:pt>
                <c:pt idx="274456">
                  <c:v>3554</c:v>
                </c:pt>
                <c:pt idx="274457">
                  <c:v>3554</c:v>
                </c:pt>
                <c:pt idx="274458">
                  <c:v>3554</c:v>
                </c:pt>
                <c:pt idx="274459">
                  <c:v>3554</c:v>
                </c:pt>
                <c:pt idx="274460">
                  <c:v>3553</c:v>
                </c:pt>
                <c:pt idx="274461">
                  <c:v>3553</c:v>
                </c:pt>
                <c:pt idx="274462">
                  <c:v>3552</c:v>
                </c:pt>
                <c:pt idx="274463">
                  <c:v>3552</c:v>
                </c:pt>
                <c:pt idx="274464">
                  <c:v>3553</c:v>
                </c:pt>
                <c:pt idx="274465">
                  <c:v>3552</c:v>
                </c:pt>
                <c:pt idx="274466">
                  <c:v>3553</c:v>
                </c:pt>
                <c:pt idx="274467">
                  <c:v>3554</c:v>
                </c:pt>
                <c:pt idx="274468">
                  <c:v>3555</c:v>
                </c:pt>
                <c:pt idx="274469">
                  <c:v>3555</c:v>
                </c:pt>
                <c:pt idx="274470">
                  <c:v>3556</c:v>
                </c:pt>
                <c:pt idx="274471">
                  <c:v>3556</c:v>
                </c:pt>
                <c:pt idx="274472">
                  <c:v>3556</c:v>
                </c:pt>
                <c:pt idx="274473">
                  <c:v>3557</c:v>
                </c:pt>
                <c:pt idx="274474">
                  <c:v>3558</c:v>
                </c:pt>
                <c:pt idx="274475">
                  <c:v>3558</c:v>
                </c:pt>
                <c:pt idx="274476">
                  <c:v>3559</c:v>
                </c:pt>
                <c:pt idx="274477">
                  <c:v>3559</c:v>
                </c:pt>
                <c:pt idx="274478">
                  <c:v>3559</c:v>
                </c:pt>
                <c:pt idx="274479">
                  <c:v>3560</c:v>
                </c:pt>
                <c:pt idx="274480">
                  <c:v>3561</c:v>
                </c:pt>
                <c:pt idx="274481">
                  <c:v>3561</c:v>
                </c:pt>
                <c:pt idx="274482">
                  <c:v>3561</c:v>
                </c:pt>
                <c:pt idx="274483">
                  <c:v>3562</c:v>
                </c:pt>
                <c:pt idx="274484">
                  <c:v>3562</c:v>
                </c:pt>
                <c:pt idx="274485">
                  <c:v>3562</c:v>
                </c:pt>
                <c:pt idx="274486">
                  <c:v>3561</c:v>
                </c:pt>
                <c:pt idx="274487">
                  <c:v>3561</c:v>
                </c:pt>
                <c:pt idx="274488">
                  <c:v>3561</c:v>
                </c:pt>
                <c:pt idx="274489">
                  <c:v>3561</c:v>
                </c:pt>
                <c:pt idx="274490">
                  <c:v>3561</c:v>
                </c:pt>
                <c:pt idx="274491">
                  <c:v>3561</c:v>
                </c:pt>
                <c:pt idx="274492">
                  <c:v>3560</c:v>
                </c:pt>
                <c:pt idx="274493">
                  <c:v>3560</c:v>
                </c:pt>
                <c:pt idx="274494">
                  <c:v>3561</c:v>
                </c:pt>
                <c:pt idx="274495">
                  <c:v>3561</c:v>
                </c:pt>
                <c:pt idx="274496">
                  <c:v>3561</c:v>
                </c:pt>
                <c:pt idx="274497">
                  <c:v>3561</c:v>
                </c:pt>
                <c:pt idx="274498">
                  <c:v>3561</c:v>
                </c:pt>
                <c:pt idx="274499">
                  <c:v>3561</c:v>
                </c:pt>
                <c:pt idx="274500">
                  <c:v>3561</c:v>
                </c:pt>
                <c:pt idx="274501">
                  <c:v>3561</c:v>
                </c:pt>
                <c:pt idx="274502">
                  <c:v>3561</c:v>
                </c:pt>
                <c:pt idx="274503">
                  <c:v>3562</c:v>
                </c:pt>
                <c:pt idx="274504">
                  <c:v>3562</c:v>
                </c:pt>
                <c:pt idx="274505">
                  <c:v>3562</c:v>
                </c:pt>
                <c:pt idx="274506">
                  <c:v>3562</c:v>
                </c:pt>
                <c:pt idx="274507">
                  <c:v>3562</c:v>
                </c:pt>
                <c:pt idx="274508">
                  <c:v>3563</c:v>
                </c:pt>
                <c:pt idx="274509">
                  <c:v>3563</c:v>
                </c:pt>
                <c:pt idx="274510">
                  <c:v>3563</c:v>
                </c:pt>
                <c:pt idx="274511">
                  <c:v>3564</c:v>
                </c:pt>
                <c:pt idx="274512">
                  <c:v>3565</c:v>
                </c:pt>
                <c:pt idx="274513">
                  <c:v>3565</c:v>
                </c:pt>
                <c:pt idx="274514">
                  <c:v>3565</c:v>
                </c:pt>
                <c:pt idx="274515">
                  <c:v>3565</c:v>
                </c:pt>
                <c:pt idx="274516">
                  <c:v>3566</c:v>
                </c:pt>
                <c:pt idx="274517">
                  <c:v>3566</c:v>
                </c:pt>
                <c:pt idx="274518">
                  <c:v>3565</c:v>
                </c:pt>
                <c:pt idx="274519">
                  <c:v>3565</c:v>
                </c:pt>
                <c:pt idx="274520">
                  <c:v>3566</c:v>
                </c:pt>
                <c:pt idx="274521">
                  <c:v>3566</c:v>
                </c:pt>
                <c:pt idx="274522">
                  <c:v>3567</c:v>
                </c:pt>
                <c:pt idx="274523">
                  <c:v>3567</c:v>
                </c:pt>
                <c:pt idx="274524">
                  <c:v>3567</c:v>
                </c:pt>
                <c:pt idx="274525">
                  <c:v>3566</c:v>
                </c:pt>
                <c:pt idx="274526">
                  <c:v>3566</c:v>
                </c:pt>
                <c:pt idx="274527">
                  <c:v>3566</c:v>
                </c:pt>
                <c:pt idx="274528">
                  <c:v>3567</c:v>
                </c:pt>
                <c:pt idx="274529">
                  <c:v>3566</c:v>
                </c:pt>
                <c:pt idx="274530">
                  <c:v>3566</c:v>
                </c:pt>
                <c:pt idx="274531">
                  <c:v>3565</c:v>
                </c:pt>
                <c:pt idx="274532">
                  <c:v>3564</c:v>
                </c:pt>
                <c:pt idx="274533">
                  <c:v>3564</c:v>
                </c:pt>
                <c:pt idx="274534">
                  <c:v>3565</c:v>
                </c:pt>
                <c:pt idx="274535">
                  <c:v>3566</c:v>
                </c:pt>
                <c:pt idx="274536">
                  <c:v>3565</c:v>
                </c:pt>
                <c:pt idx="274537">
                  <c:v>3565</c:v>
                </c:pt>
                <c:pt idx="274538">
                  <c:v>3564</c:v>
                </c:pt>
                <c:pt idx="274539">
                  <c:v>3564</c:v>
                </c:pt>
                <c:pt idx="274540">
                  <c:v>3564</c:v>
                </c:pt>
                <c:pt idx="274541">
                  <c:v>3565</c:v>
                </c:pt>
                <c:pt idx="274542">
                  <c:v>3565</c:v>
                </c:pt>
                <c:pt idx="274543">
                  <c:v>3564</c:v>
                </c:pt>
                <c:pt idx="274544">
                  <c:v>3563</c:v>
                </c:pt>
                <c:pt idx="274545">
                  <c:v>3562</c:v>
                </c:pt>
                <c:pt idx="274546">
                  <c:v>3563</c:v>
                </c:pt>
                <c:pt idx="274547">
                  <c:v>3563</c:v>
                </c:pt>
                <c:pt idx="274548">
                  <c:v>3563</c:v>
                </c:pt>
                <c:pt idx="274549">
                  <c:v>3563</c:v>
                </c:pt>
                <c:pt idx="274550">
                  <c:v>3562</c:v>
                </c:pt>
                <c:pt idx="274551">
                  <c:v>3563</c:v>
                </c:pt>
                <c:pt idx="274552">
                  <c:v>3564</c:v>
                </c:pt>
                <c:pt idx="274553">
                  <c:v>3563</c:v>
                </c:pt>
                <c:pt idx="274554">
                  <c:v>3563</c:v>
                </c:pt>
                <c:pt idx="274555">
                  <c:v>3562</c:v>
                </c:pt>
                <c:pt idx="274556">
                  <c:v>3561</c:v>
                </c:pt>
                <c:pt idx="274557">
                  <c:v>3561</c:v>
                </c:pt>
                <c:pt idx="274558">
                  <c:v>3561</c:v>
                </c:pt>
                <c:pt idx="274559">
                  <c:v>3561</c:v>
                </c:pt>
                <c:pt idx="274560">
                  <c:v>3561</c:v>
                </c:pt>
                <c:pt idx="274561">
                  <c:v>3560</c:v>
                </c:pt>
                <c:pt idx="274562">
                  <c:v>3559</c:v>
                </c:pt>
                <c:pt idx="274563">
                  <c:v>3559</c:v>
                </c:pt>
                <c:pt idx="274564">
                  <c:v>3558</c:v>
                </c:pt>
                <c:pt idx="274565">
                  <c:v>3558</c:v>
                </c:pt>
                <c:pt idx="274566">
                  <c:v>3557</c:v>
                </c:pt>
                <c:pt idx="274567">
                  <c:v>3558</c:v>
                </c:pt>
                <c:pt idx="274568">
                  <c:v>3557</c:v>
                </c:pt>
                <c:pt idx="274569">
                  <c:v>3558</c:v>
                </c:pt>
                <c:pt idx="274570">
                  <c:v>3558</c:v>
                </c:pt>
                <c:pt idx="274571">
                  <c:v>3557</c:v>
                </c:pt>
                <c:pt idx="274572">
                  <c:v>3557</c:v>
                </c:pt>
                <c:pt idx="274573">
                  <c:v>3557</c:v>
                </c:pt>
                <c:pt idx="274574">
                  <c:v>3556</c:v>
                </c:pt>
                <c:pt idx="274575">
                  <c:v>3556</c:v>
                </c:pt>
                <c:pt idx="274576">
                  <c:v>3556</c:v>
                </c:pt>
                <c:pt idx="274577">
                  <c:v>3556</c:v>
                </c:pt>
                <c:pt idx="274578">
                  <c:v>3556</c:v>
                </c:pt>
                <c:pt idx="274579">
                  <c:v>3557</c:v>
                </c:pt>
                <c:pt idx="274580">
                  <c:v>3556</c:v>
                </c:pt>
                <c:pt idx="274581">
                  <c:v>3556</c:v>
                </c:pt>
                <c:pt idx="274582">
                  <c:v>3555</c:v>
                </c:pt>
                <c:pt idx="274583">
                  <c:v>3554</c:v>
                </c:pt>
                <c:pt idx="274584">
                  <c:v>3554</c:v>
                </c:pt>
                <c:pt idx="274585">
                  <c:v>3554</c:v>
                </c:pt>
                <c:pt idx="274586">
                  <c:v>3554</c:v>
                </c:pt>
                <c:pt idx="274587">
                  <c:v>3554</c:v>
                </c:pt>
                <c:pt idx="274588">
                  <c:v>3553</c:v>
                </c:pt>
                <c:pt idx="274589">
                  <c:v>3553</c:v>
                </c:pt>
                <c:pt idx="274590">
                  <c:v>3553</c:v>
                </c:pt>
                <c:pt idx="274591">
                  <c:v>3553</c:v>
                </c:pt>
                <c:pt idx="274592">
                  <c:v>3553</c:v>
                </c:pt>
                <c:pt idx="274593">
                  <c:v>3554</c:v>
                </c:pt>
                <c:pt idx="274594">
                  <c:v>3555</c:v>
                </c:pt>
                <c:pt idx="274595">
                  <c:v>3554</c:v>
                </c:pt>
                <c:pt idx="274596">
                  <c:v>3555</c:v>
                </c:pt>
                <c:pt idx="274597">
                  <c:v>3555</c:v>
                </c:pt>
                <c:pt idx="274598">
                  <c:v>3555</c:v>
                </c:pt>
                <c:pt idx="274599">
                  <c:v>3555</c:v>
                </c:pt>
                <c:pt idx="274600">
                  <c:v>3555</c:v>
                </c:pt>
                <c:pt idx="274601">
                  <c:v>3554</c:v>
                </c:pt>
                <c:pt idx="274602">
                  <c:v>3555</c:v>
                </c:pt>
                <c:pt idx="274603">
                  <c:v>3555</c:v>
                </c:pt>
                <c:pt idx="274604">
                  <c:v>3555</c:v>
                </c:pt>
                <c:pt idx="274605">
                  <c:v>3556</c:v>
                </c:pt>
                <c:pt idx="274606">
                  <c:v>3555</c:v>
                </c:pt>
                <c:pt idx="274607">
                  <c:v>3555</c:v>
                </c:pt>
                <c:pt idx="274608">
                  <c:v>3554</c:v>
                </c:pt>
                <c:pt idx="274609">
                  <c:v>3554</c:v>
                </c:pt>
                <c:pt idx="274610">
                  <c:v>3554</c:v>
                </c:pt>
                <c:pt idx="274611">
                  <c:v>3555</c:v>
                </c:pt>
                <c:pt idx="274612">
                  <c:v>3555</c:v>
                </c:pt>
                <c:pt idx="274613">
                  <c:v>3555</c:v>
                </c:pt>
                <c:pt idx="274614">
                  <c:v>3555</c:v>
                </c:pt>
                <c:pt idx="274615">
                  <c:v>3555</c:v>
                </c:pt>
                <c:pt idx="274616">
                  <c:v>3555</c:v>
                </c:pt>
                <c:pt idx="274617">
                  <c:v>3556</c:v>
                </c:pt>
                <c:pt idx="274618">
                  <c:v>3555</c:v>
                </c:pt>
                <c:pt idx="274619">
                  <c:v>3555</c:v>
                </c:pt>
                <c:pt idx="274620">
                  <c:v>3555</c:v>
                </c:pt>
                <c:pt idx="274621">
                  <c:v>3555</c:v>
                </c:pt>
                <c:pt idx="274622">
                  <c:v>3556</c:v>
                </c:pt>
                <c:pt idx="274623">
                  <c:v>3556</c:v>
                </c:pt>
                <c:pt idx="274624">
                  <c:v>3556</c:v>
                </c:pt>
                <c:pt idx="274625">
                  <c:v>3556</c:v>
                </c:pt>
                <c:pt idx="274626">
                  <c:v>3555</c:v>
                </c:pt>
                <c:pt idx="274627">
                  <c:v>3555</c:v>
                </c:pt>
                <c:pt idx="274628">
                  <c:v>3555</c:v>
                </c:pt>
                <c:pt idx="274629">
                  <c:v>3556</c:v>
                </c:pt>
                <c:pt idx="274630">
                  <c:v>3557</c:v>
                </c:pt>
                <c:pt idx="274631">
                  <c:v>3556</c:v>
                </c:pt>
                <c:pt idx="274632">
                  <c:v>3555</c:v>
                </c:pt>
                <c:pt idx="274633">
                  <c:v>3555</c:v>
                </c:pt>
                <c:pt idx="274634">
                  <c:v>3554</c:v>
                </c:pt>
                <c:pt idx="274635">
                  <c:v>3553</c:v>
                </c:pt>
                <c:pt idx="274636">
                  <c:v>3553</c:v>
                </c:pt>
                <c:pt idx="274637">
                  <c:v>3554</c:v>
                </c:pt>
                <c:pt idx="274638">
                  <c:v>3554</c:v>
                </c:pt>
                <c:pt idx="274639">
                  <c:v>3555</c:v>
                </c:pt>
                <c:pt idx="274640">
                  <c:v>3554</c:v>
                </c:pt>
                <c:pt idx="274641">
                  <c:v>3553</c:v>
                </c:pt>
                <c:pt idx="274642">
                  <c:v>3552</c:v>
                </c:pt>
                <c:pt idx="274643">
                  <c:v>3551</c:v>
                </c:pt>
                <c:pt idx="274644">
                  <c:v>3551</c:v>
                </c:pt>
                <c:pt idx="274645">
                  <c:v>3552</c:v>
                </c:pt>
                <c:pt idx="274646">
                  <c:v>3553</c:v>
                </c:pt>
                <c:pt idx="274647">
                  <c:v>3553</c:v>
                </c:pt>
                <c:pt idx="274648">
                  <c:v>3554</c:v>
                </c:pt>
                <c:pt idx="274649">
                  <c:v>3555</c:v>
                </c:pt>
                <c:pt idx="274650">
                  <c:v>3555</c:v>
                </c:pt>
                <c:pt idx="274651">
                  <c:v>3556</c:v>
                </c:pt>
                <c:pt idx="274652">
                  <c:v>3557</c:v>
                </c:pt>
                <c:pt idx="274653">
                  <c:v>3558</c:v>
                </c:pt>
                <c:pt idx="274654">
                  <c:v>3558</c:v>
                </c:pt>
                <c:pt idx="274655">
                  <c:v>3559</c:v>
                </c:pt>
                <c:pt idx="274656">
                  <c:v>3560</c:v>
                </c:pt>
                <c:pt idx="274657">
                  <c:v>3560</c:v>
                </c:pt>
                <c:pt idx="274658">
                  <c:v>3560</c:v>
                </c:pt>
                <c:pt idx="274659">
                  <c:v>3559</c:v>
                </c:pt>
                <c:pt idx="274660">
                  <c:v>3560</c:v>
                </c:pt>
                <c:pt idx="274661">
                  <c:v>3560</c:v>
                </c:pt>
                <c:pt idx="274662">
                  <c:v>3560</c:v>
                </c:pt>
                <c:pt idx="274663">
                  <c:v>3560</c:v>
                </c:pt>
                <c:pt idx="274664">
                  <c:v>3561</c:v>
                </c:pt>
                <c:pt idx="274665">
                  <c:v>3560</c:v>
                </c:pt>
                <c:pt idx="274666">
                  <c:v>3559</c:v>
                </c:pt>
                <c:pt idx="274667">
                  <c:v>3558</c:v>
                </c:pt>
                <c:pt idx="274668">
                  <c:v>3559</c:v>
                </c:pt>
                <c:pt idx="274669">
                  <c:v>3560</c:v>
                </c:pt>
                <c:pt idx="274670">
                  <c:v>3560</c:v>
                </c:pt>
                <c:pt idx="274671">
                  <c:v>3560</c:v>
                </c:pt>
                <c:pt idx="274672">
                  <c:v>3560</c:v>
                </c:pt>
                <c:pt idx="274673">
                  <c:v>3560</c:v>
                </c:pt>
                <c:pt idx="274674">
                  <c:v>3559</c:v>
                </c:pt>
                <c:pt idx="274675">
                  <c:v>3559</c:v>
                </c:pt>
                <c:pt idx="274676">
                  <c:v>3560</c:v>
                </c:pt>
                <c:pt idx="274677">
                  <c:v>3561</c:v>
                </c:pt>
                <c:pt idx="274678">
                  <c:v>3561</c:v>
                </c:pt>
                <c:pt idx="274679">
                  <c:v>3561</c:v>
                </c:pt>
                <c:pt idx="274680">
                  <c:v>3560</c:v>
                </c:pt>
                <c:pt idx="274681">
                  <c:v>3560</c:v>
                </c:pt>
                <c:pt idx="274682">
                  <c:v>3560</c:v>
                </c:pt>
                <c:pt idx="274683">
                  <c:v>3560</c:v>
                </c:pt>
                <c:pt idx="274684">
                  <c:v>3561</c:v>
                </c:pt>
                <c:pt idx="274685">
                  <c:v>3562</c:v>
                </c:pt>
                <c:pt idx="274686">
                  <c:v>3562</c:v>
                </c:pt>
                <c:pt idx="274687">
                  <c:v>3562</c:v>
                </c:pt>
                <c:pt idx="274688">
                  <c:v>3562</c:v>
                </c:pt>
                <c:pt idx="274689">
                  <c:v>3561</c:v>
                </c:pt>
                <c:pt idx="274690">
                  <c:v>3560</c:v>
                </c:pt>
                <c:pt idx="274691">
                  <c:v>3561</c:v>
                </c:pt>
                <c:pt idx="274692">
                  <c:v>3560</c:v>
                </c:pt>
                <c:pt idx="274693">
                  <c:v>3561</c:v>
                </c:pt>
                <c:pt idx="274694">
                  <c:v>3561</c:v>
                </c:pt>
                <c:pt idx="274695">
                  <c:v>3561</c:v>
                </c:pt>
                <c:pt idx="274696">
                  <c:v>3561</c:v>
                </c:pt>
                <c:pt idx="274697">
                  <c:v>3561</c:v>
                </c:pt>
                <c:pt idx="274698">
                  <c:v>3562</c:v>
                </c:pt>
                <c:pt idx="274699">
                  <c:v>3561</c:v>
                </c:pt>
                <c:pt idx="274700">
                  <c:v>3561</c:v>
                </c:pt>
                <c:pt idx="274701">
                  <c:v>3561</c:v>
                </c:pt>
                <c:pt idx="274702">
                  <c:v>3561</c:v>
                </c:pt>
                <c:pt idx="274703">
                  <c:v>3560</c:v>
                </c:pt>
                <c:pt idx="274704">
                  <c:v>3561</c:v>
                </c:pt>
                <c:pt idx="274705">
                  <c:v>3560</c:v>
                </c:pt>
                <c:pt idx="274706">
                  <c:v>3561</c:v>
                </c:pt>
                <c:pt idx="274707">
                  <c:v>3561</c:v>
                </c:pt>
                <c:pt idx="274708">
                  <c:v>3561</c:v>
                </c:pt>
                <c:pt idx="274709">
                  <c:v>3560</c:v>
                </c:pt>
                <c:pt idx="274710">
                  <c:v>3560</c:v>
                </c:pt>
                <c:pt idx="274711">
                  <c:v>3559</c:v>
                </c:pt>
                <c:pt idx="274712">
                  <c:v>3559</c:v>
                </c:pt>
                <c:pt idx="274713">
                  <c:v>3559</c:v>
                </c:pt>
                <c:pt idx="274714">
                  <c:v>3559</c:v>
                </c:pt>
                <c:pt idx="274715">
                  <c:v>3560</c:v>
                </c:pt>
                <c:pt idx="274716">
                  <c:v>3560</c:v>
                </c:pt>
                <c:pt idx="274717">
                  <c:v>3559</c:v>
                </c:pt>
                <c:pt idx="274718">
                  <c:v>3558</c:v>
                </c:pt>
                <c:pt idx="274719">
                  <c:v>3558</c:v>
                </c:pt>
                <c:pt idx="274720">
                  <c:v>3558</c:v>
                </c:pt>
                <c:pt idx="274721">
                  <c:v>3558</c:v>
                </c:pt>
                <c:pt idx="274722">
                  <c:v>3558</c:v>
                </c:pt>
                <c:pt idx="274723">
                  <c:v>3559</c:v>
                </c:pt>
                <c:pt idx="274724">
                  <c:v>3559</c:v>
                </c:pt>
                <c:pt idx="274725">
                  <c:v>3558</c:v>
                </c:pt>
                <c:pt idx="274726">
                  <c:v>3558</c:v>
                </c:pt>
                <c:pt idx="274727">
                  <c:v>3558</c:v>
                </c:pt>
                <c:pt idx="274728">
                  <c:v>3559</c:v>
                </c:pt>
                <c:pt idx="274729">
                  <c:v>3560</c:v>
                </c:pt>
                <c:pt idx="274730">
                  <c:v>3560</c:v>
                </c:pt>
                <c:pt idx="274731">
                  <c:v>3560</c:v>
                </c:pt>
                <c:pt idx="274732">
                  <c:v>3559</c:v>
                </c:pt>
                <c:pt idx="274733">
                  <c:v>3559</c:v>
                </c:pt>
                <c:pt idx="274734">
                  <c:v>3559</c:v>
                </c:pt>
                <c:pt idx="274735">
                  <c:v>3559</c:v>
                </c:pt>
                <c:pt idx="274736">
                  <c:v>3558</c:v>
                </c:pt>
                <c:pt idx="274737">
                  <c:v>3558</c:v>
                </c:pt>
                <c:pt idx="274738">
                  <c:v>3557</c:v>
                </c:pt>
                <c:pt idx="274739">
                  <c:v>3556</c:v>
                </c:pt>
                <c:pt idx="274740">
                  <c:v>3555</c:v>
                </c:pt>
                <c:pt idx="274741">
                  <c:v>3555</c:v>
                </c:pt>
                <c:pt idx="274742">
                  <c:v>3555</c:v>
                </c:pt>
                <c:pt idx="274743">
                  <c:v>3555</c:v>
                </c:pt>
                <c:pt idx="274744">
                  <c:v>3554</c:v>
                </c:pt>
                <c:pt idx="274745">
                  <c:v>3555</c:v>
                </c:pt>
                <c:pt idx="274746">
                  <c:v>3555</c:v>
                </c:pt>
                <c:pt idx="274747">
                  <c:v>3555</c:v>
                </c:pt>
                <c:pt idx="274748">
                  <c:v>3556</c:v>
                </c:pt>
                <c:pt idx="274749">
                  <c:v>3557</c:v>
                </c:pt>
                <c:pt idx="274750">
                  <c:v>3557</c:v>
                </c:pt>
                <c:pt idx="274751">
                  <c:v>3556</c:v>
                </c:pt>
                <c:pt idx="274752">
                  <c:v>3557</c:v>
                </c:pt>
                <c:pt idx="274753">
                  <c:v>3556</c:v>
                </c:pt>
                <c:pt idx="274754">
                  <c:v>3556</c:v>
                </c:pt>
                <c:pt idx="274755">
                  <c:v>3557</c:v>
                </c:pt>
                <c:pt idx="274756">
                  <c:v>3558</c:v>
                </c:pt>
                <c:pt idx="274757">
                  <c:v>3559</c:v>
                </c:pt>
                <c:pt idx="274758">
                  <c:v>3559</c:v>
                </c:pt>
                <c:pt idx="274759">
                  <c:v>3559</c:v>
                </c:pt>
                <c:pt idx="274760">
                  <c:v>3560</c:v>
                </c:pt>
                <c:pt idx="274761">
                  <c:v>3561</c:v>
                </c:pt>
                <c:pt idx="274762">
                  <c:v>3561</c:v>
                </c:pt>
                <c:pt idx="274763">
                  <c:v>3560</c:v>
                </c:pt>
                <c:pt idx="274764">
                  <c:v>3561</c:v>
                </c:pt>
                <c:pt idx="274765">
                  <c:v>3561</c:v>
                </c:pt>
                <c:pt idx="274766">
                  <c:v>3561</c:v>
                </c:pt>
                <c:pt idx="274767">
                  <c:v>3561</c:v>
                </c:pt>
                <c:pt idx="274768">
                  <c:v>3561</c:v>
                </c:pt>
                <c:pt idx="274769">
                  <c:v>3561</c:v>
                </c:pt>
                <c:pt idx="274770">
                  <c:v>3562</c:v>
                </c:pt>
                <c:pt idx="274771">
                  <c:v>3562</c:v>
                </c:pt>
                <c:pt idx="274772">
                  <c:v>3561</c:v>
                </c:pt>
                <c:pt idx="274773">
                  <c:v>3562</c:v>
                </c:pt>
                <c:pt idx="274774">
                  <c:v>3561</c:v>
                </c:pt>
                <c:pt idx="274775">
                  <c:v>3560</c:v>
                </c:pt>
                <c:pt idx="274776">
                  <c:v>3559</c:v>
                </c:pt>
                <c:pt idx="274777">
                  <c:v>3559</c:v>
                </c:pt>
                <c:pt idx="274778">
                  <c:v>3559</c:v>
                </c:pt>
                <c:pt idx="274779">
                  <c:v>3560</c:v>
                </c:pt>
                <c:pt idx="274780">
                  <c:v>3560</c:v>
                </c:pt>
                <c:pt idx="274781">
                  <c:v>3560</c:v>
                </c:pt>
                <c:pt idx="274782">
                  <c:v>3560</c:v>
                </c:pt>
                <c:pt idx="274783">
                  <c:v>3561</c:v>
                </c:pt>
                <c:pt idx="274784">
                  <c:v>3560</c:v>
                </c:pt>
                <c:pt idx="274785">
                  <c:v>3560</c:v>
                </c:pt>
                <c:pt idx="274786">
                  <c:v>3559</c:v>
                </c:pt>
                <c:pt idx="274787">
                  <c:v>3559</c:v>
                </c:pt>
                <c:pt idx="274788">
                  <c:v>3559</c:v>
                </c:pt>
                <c:pt idx="274789">
                  <c:v>3560</c:v>
                </c:pt>
                <c:pt idx="274790">
                  <c:v>3560</c:v>
                </c:pt>
                <c:pt idx="274791">
                  <c:v>3560</c:v>
                </c:pt>
                <c:pt idx="274792">
                  <c:v>3559</c:v>
                </c:pt>
                <c:pt idx="274793">
                  <c:v>3559</c:v>
                </c:pt>
                <c:pt idx="274794">
                  <c:v>3560</c:v>
                </c:pt>
                <c:pt idx="274795">
                  <c:v>3559</c:v>
                </c:pt>
                <c:pt idx="274796">
                  <c:v>3559</c:v>
                </c:pt>
                <c:pt idx="274797">
                  <c:v>3559</c:v>
                </c:pt>
                <c:pt idx="274798">
                  <c:v>3558</c:v>
                </c:pt>
                <c:pt idx="274799">
                  <c:v>3558</c:v>
                </c:pt>
                <c:pt idx="274800">
                  <c:v>3558</c:v>
                </c:pt>
                <c:pt idx="274801">
                  <c:v>3559</c:v>
                </c:pt>
                <c:pt idx="274802">
                  <c:v>3558</c:v>
                </c:pt>
                <c:pt idx="274803">
                  <c:v>3558</c:v>
                </c:pt>
                <c:pt idx="274804">
                  <c:v>3557</c:v>
                </c:pt>
                <c:pt idx="274805">
                  <c:v>3557</c:v>
                </c:pt>
                <c:pt idx="274806">
                  <c:v>3557</c:v>
                </c:pt>
                <c:pt idx="274807">
                  <c:v>3556</c:v>
                </c:pt>
                <c:pt idx="274808">
                  <c:v>3555</c:v>
                </c:pt>
                <c:pt idx="274809">
                  <c:v>3556</c:v>
                </c:pt>
                <c:pt idx="274810">
                  <c:v>3556</c:v>
                </c:pt>
                <c:pt idx="274811">
                  <c:v>3555</c:v>
                </c:pt>
                <c:pt idx="274812">
                  <c:v>3556</c:v>
                </c:pt>
                <c:pt idx="274813">
                  <c:v>3557</c:v>
                </c:pt>
                <c:pt idx="274814">
                  <c:v>3557</c:v>
                </c:pt>
                <c:pt idx="274815">
                  <c:v>3557</c:v>
                </c:pt>
                <c:pt idx="274816">
                  <c:v>3557</c:v>
                </c:pt>
                <c:pt idx="274817">
                  <c:v>3558</c:v>
                </c:pt>
                <c:pt idx="274818">
                  <c:v>3559</c:v>
                </c:pt>
                <c:pt idx="274819">
                  <c:v>3560</c:v>
                </c:pt>
                <c:pt idx="274820">
                  <c:v>3560</c:v>
                </c:pt>
                <c:pt idx="274821">
                  <c:v>3560</c:v>
                </c:pt>
                <c:pt idx="274822">
                  <c:v>3559</c:v>
                </c:pt>
                <c:pt idx="274823">
                  <c:v>3559</c:v>
                </c:pt>
                <c:pt idx="274824">
                  <c:v>3558</c:v>
                </c:pt>
                <c:pt idx="274825">
                  <c:v>3557</c:v>
                </c:pt>
                <c:pt idx="274826">
                  <c:v>3556</c:v>
                </c:pt>
                <c:pt idx="274827">
                  <c:v>3556</c:v>
                </c:pt>
                <c:pt idx="274828">
                  <c:v>3557</c:v>
                </c:pt>
                <c:pt idx="274829">
                  <c:v>3557</c:v>
                </c:pt>
                <c:pt idx="274830">
                  <c:v>3557</c:v>
                </c:pt>
                <c:pt idx="274831">
                  <c:v>3556</c:v>
                </c:pt>
                <c:pt idx="274832">
                  <c:v>3556</c:v>
                </c:pt>
                <c:pt idx="274833">
                  <c:v>3557</c:v>
                </c:pt>
                <c:pt idx="274834">
                  <c:v>3557</c:v>
                </c:pt>
                <c:pt idx="274835">
                  <c:v>3557</c:v>
                </c:pt>
                <c:pt idx="274836">
                  <c:v>3558</c:v>
                </c:pt>
                <c:pt idx="274837">
                  <c:v>3557</c:v>
                </c:pt>
                <c:pt idx="274838">
                  <c:v>3557</c:v>
                </c:pt>
                <c:pt idx="274839">
                  <c:v>3557</c:v>
                </c:pt>
                <c:pt idx="274840">
                  <c:v>3556</c:v>
                </c:pt>
                <c:pt idx="274841">
                  <c:v>3557</c:v>
                </c:pt>
                <c:pt idx="274842">
                  <c:v>3558</c:v>
                </c:pt>
                <c:pt idx="274843">
                  <c:v>3558</c:v>
                </c:pt>
                <c:pt idx="274844">
                  <c:v>3558</c:v>
                </c:pt>
                <c:pt idx="274845">
                  <c:v>3557</c:v>
                </c:pt>
                <c:pt idx="274846">
                  <c:v>3558</c:v>
                </c:pt>
                <c:pt idx="274847">
                  <c:v>3558</c:v>
                </c:pt>
                <c:pt idx="274848">
                  <c:v>3557</c:v>
                </c:pt>
                <c:pt idx="274849">
                  <c:v>3558</c:v>
                </c:pt>
                <c:pt idx="274850">
                  <c:v>3558</c:v>
                </c:pt>
                <c:pt idx="274851">
                  <c:v>3558</c:v>
                </c:pt>
                <c:pt idx="274852">
                  <c:v>3557</c:v>
                </c:pt>
                <c:pt idx="274853">
                  <c:v>3557</c:v>
                </c:pt>
                <c:pt idx="274854">
                  <c:v>3558</c:v>
                </c:pt>
                <c:pt idx="274855">
                  <c:v>3558</c:v>
                </c:pt>
                <c:pt idx="274856">
                  <c:v>3558</c:v>
                </c:pt>
                <c:pt idx="274857">
                  <c:v>3558</c:v>
                </c:pt>
                <c:pt idx="274858">
                  <c:v>3557</c:v>
                </c:pt>
                <c:pt idx="274859">
                  <c:v>3557</c:v>
                </c:pt>
                <c:pt idx="274860">
                  <c:v>3557</c:v>
                </c:pt>
                <c:pt idx="274861">
                  <c:v>3557</c:v>
                </c:pt>
                <c:pt idx="274862">
                  <c:v>3557</c:v>
                </c:pt>
                <c:pt idx="274863">
                  <c:v>3557</c:v>
                </c:pt>
                <c:pt idx="274864">
                  <c:v>3557</c:v>
                </c:pt>
                <c:pt idx="274865">
                  <c:v>3557</c:v>
                </c:pt>
                <c:pt idx="274866">
                  <c:v>3557</c:v>
                </c:pt>
                <c:pt idx="274867">
                  <c:v>3556</c:v>
                </c:pt>
                <c:pt idx="274868">
                  <c:v>3556</c:v>
                </c:pt>
                <c:pt idx="274869">
                  <c:v>3557</c:v>
                </c:pt>
                <c:pt idx="274870">
                  <c:v>3557</c:v>
                </c:pt>
                <c:pt idx="274871">
                  <c:v>3557</c:v>
                </c:pt>
                <c:pt idx="274872">
                  <c:v>3557</c:v>
                </c:pt>
                <c:pt idx="274873">
                  <c:v>3556</c:v>
                </c:pt>
                <c:pt idx="274874">
                  <c:v>3556</c:v>
                </c:pt>
                <c:pt idx="274875">
                  <c:v>3557</c:v>
                </c:pt>
                <c:pt idx="274876">
                  <c:v>3557</c:v>
                </c:pt>
                <c:pt idx="274877">
                  <c:v>3556</c:v>
                </c:pt>
                <c:pt idx="274878">
                  <c:v>3556</c:v>
                </c:pt>
                <c:pt idx="274879">
                  <c:v>3557</c:v>
                </c:pt>
                <c:pt idx="274880">
                  <c:v>3557</c:v>
                </c:pt>
                <c:pt idx="274881">
                  <c:v>3557</c:v>
                </c:pt>
                <c:pt idx="274882">
                  <c:v>3556</c:v>
                </c:pt>
                <c:pt idx="274883">
                  <c:v>3556</c:v>
                </c:pt>
                <c:pt idx="274884">
                  <c:v>3556</c:v>
                </c:pt>
                <c:pt idx="274885">
                  <c:v>3555</c:v>
                </c:pt>
                <c:pt idx="274886">
                  <c:v>3556</c:v>
                </c:pt>
                <c:pt idx="274887">
                  <c:v>3556</c:v>
                </c:pt>
                <c:pt idx="274888">
                  <c:v>3555</c:v>
                </c:pt>
                <c:pt idx="274889">
                  <c:v>3554</c:v>
                </c:pt>
                <c:pt idx="274890">
                  <c:v>3554</c:v>
                </c:pt>
                <c:pt idx="274891">
                  <c:v>3553</c:v>
                </c:pt>
                <c:pt idx="274892">
                  <c:v>3554</c:v>
                </c:pt>
                <c:pt idx="274893">
                  <c:v>3554</c:v>
                </c:pt>
                <c:pt idx="274894">
                  <c:v>3554</c:v>
                </c:pt>
                <c:pt idx="274895">
                  <c:v>3553</c:v>
                </c:pt>
                <c:pt idx="274896">
                  <c:v>3553</c:v>
                </c:pt>
                <c:pt idx="274897">
                  <c:v>3554</c:v>
                </c:pt>
                <c:pt idx="274898">
                  <c:v>3554</c:v>
                </c:pt>
                <c:pt idx="274899">
                  <c:v>3555</c:v>
                </c:pt>
                <c:pt idx="274900">
                  <c:v>3555</c:v>
                </c:pt>
                <c:pt idx="274901">
                  <c:v>3555</c:v>
                </c:pt>
                <c:pt idx="274902">
                  <c:v>3555</c:v>
                </c:pt>
                <c:pt idx="274903">
                  <c:v>3555</c:v>
                </c:pt>
                <c:pt idx="274904">
                  <c:v>3555</c:v>
                </c:pt>
                <c:pt idx="274905">
                  <c:v>3555</c:v>
                </c:pt>
                <c:pt idx="274906">
                  <c:v>3554</c:v>
                </c:pt>
                <c:pt idx="274907">
                  <c:v>3554</c:v>
                </c:pt>
                <c:pt idx="274908">
                  <c:v>3554</c:v>
                </c:pt>
                <c:pt idx="274909">
                  <c:v>3555</c:v>
                </c:pt>
                <c:pt idx="274910">
                  <c:v>3556</c:v>
                </c:pt>
                <c:pt idx="274911">
                  <c:v>3556</c:v>
                </c:pt>
                <c:pt idx="274912">
                  <c:v>3557</c:v>
                </c:pt>
                <c:pt idx="274913">
                  <c:v>3557</c:v>
                </c:pt>
                <c:pt idx="274914">
                  <c:v>3557</c:v>
                </c:pt>
                <c:pt idx="274915">
                  <c:v>3556</c:v>
                </c:pt>
                <c:pt idx="274916">
                  <c:v>3555</c:v>
                </c:pt>
                <c:pt idx="274917">
                  <c:v>3555</c:v>
                </c:pt>
                <c:pt idx="274918">
                  <c:v>3555</c:v>
                </c:pt>
                <c:pt idx="274919">
                  <c:v>3554</c:v>
                </c:pt>
                <c:pt idx="274920">
                  <c:v>3555</c:v>
                </c:pt>
                <c:pt idx="274921">
                  <c:v>3556</c:v>
                </c:pt>
                <c:pt idx="274922">
                  <c:v>3556</c:v>
                </c:pt>
                <c:pt idx="274923">
                  <c:v>3556</c:v>
                </c:pt>
                <c:pt idx="274924">
                  <c:v>3556</c:v>
                </c:pt>
                <c:pt idx="274925">
                  <c:v>3557</c:v>
                </c:pt>
                <c:pt idx="274926">
                  <c:v>3557</c:v>
                </c:pt>
                <c:pt idx="274927">
                  <c:v>3556</c:v>
                </c:pt>
                <c:pt idx="274928">
                  <c:v>3556</c:v>
                </c:pt>
                <c:pt idx="274929">
                  <c:v>3557</c:v>
                </c:pt>
                <c:pt idx="274930">
                  <c:v>3557</c:v>
                </c:pt>
                <c:pt idx="274931">
                  <c:v>3557</c:v>
                </c:pt>
                <c:pt idx="274932">
                  <c:v>3557</c:v>
                </c:pt>
                <c:pt idx="274933">
                  <c:v>3558</c:v>
                </c:pt>
                <c:pt idx="274934">
                  <c:v>3558</c:v>
                </c:pt>
                <c:pt idx="274935">
                  <c:v>3558</c:v>
                </c:pt>
                <c:pt idx="274936">
                  <c:v>3557</c:v>
                </c:pt>
                <c:pt idx="274937">
                  <c:v>3556</c:v>
                </c:pt>
                <c:pt idx="274938">
                  <c:v>3556</c:v>
                </c:pt>
                <c:pt idx="274939">
                  <c:v>3557</c:v>
                </c:pt>
                <c:pt idx="274940">
                  <c:v>3558</c:v>
                </c:pt>
                <c:pt idx="274941">
                  <c:v>3559</c:v>
                </c:pt>
                <c:pt idx="274942">
                  <c:v>3559</c:v>
                </c:pt>
                <c:pt idx="274943">
                  <c:v>3558</c:v>
                </c:pt>
                <c:pt idx="274944">
                  <c:v>3559</c:v>
                </c:pt>
                <c:pt idx="274945">
                  <c:v>3558</c:v>
                </c:pt>
                <c:pt idx="274946">
                  <c:v>3558</c:v>
                </c:pt>
                <c:pt idx="274947">
                  <c:v>3557</c:v>
                </c:pt>
                <c:pt idx="274948">
                  <c:v>3556</c:v>
                </c:pt>
                <c:pt idx="274949">
                  <c:v>3557</c:v>
                </c:pt>
                <c:pt idx="274950">
                  <c:v>3557</c:v>
                </c:pt>
                <c:pt idx="274951">
                  <c:v>3558</c:v>
                </c:pt>
                <c:pt idx="274952">
                  <c:v>3558</c:v>
                </c:pt>
                <c:pt idx="274953">
                  <c:v>3558</c:v>
                </c:pt>
                <c:pt idx="274954">
                  <c:v>3558</c:v>
                </c:pt>
                <c:pt idx="274955">
                  <c:v>3558</c:v>
                </c:pt>
                <c:pt idx="274956">
                  <c:v>3558</c:v>
                </c:pt>
                <c:pt idx="274957">
                  <c:v>3557</c:v>
                </c:pt>
                <c:pt idx="274958">
                  <c:v>3556</c:v>
                </c:pt>
                <c:pt idx="274959">
                  <c:v>3556</c:v>
                </c:pt>
                <c:pt idx="274960">
                  <c:v>3555</c:v>
                </c:pt>
                <c:pt idx="274961">
                  <c:v>3555</c:v>
                </c:pt>
                <c:pt idx="274962">
                  <c:v>3555</c:v>
                </c:pt>
                <c:pt idx="274963">
                  <c:v>3554</c:v>
                </c:pt>
                <c:pt idx="274964">
                  <c:v>3554</c:v>
                </c:pt>
                <c:pt idx="274965">
                  <c:v>3554</c:v>
                </c:pt>
                <c:pt idx="274966">
                  <c:v>3554</c:v>
                </c:pt>
                <c:pt idx="274967">
                  <c:v>3554</c:v>
                </c:pt>
                <c:pt idx="274968">
                  <c:v>3554</c:v>
                </c:pt>
                <c:pt idx="274969">
                  <c:v>3555</c:v>
                </c:pt>
                <c:pt idx="274970">
                  <c:v>3555</c:v>
                </c:pt>
                <c:pt idx="274971">
                  <c:v>3556</c:v>
                </c:pt>
                <c:pt idx="274972">
                  <c:v>3555</c:v>
                </c:pt>
                <c:pt idx="274973">
                  <c:v>3554</c:v>
                </c:pt>
                <c:pt idx="274974">
                  <c:v>3555</c:v>
                </c:pt>
                <c:pt idx="274975">
                  <c:v>3556</c:v>
                </c:pt>
                <c:pt idx="274976">
                  <c:v>3555</c:v>
                </c:pt>
                <c:pt idx="274977">
                  <c:v>3555</c:v>
                </c:pt>
                <c:pt idx="274978">
                  <c:v>3556</c:v>
                </c:pt>
                <c:pt idx="274979">
                  <c:v>3556</c:v>
                </c:pt>
                <c:pt idx="274980">
                  <c:v>3556</c:v>
                </c:pt>
                <c:pt idx="274981">
                  <c:v>3557</c:v>
                </c:pt>
                <c:pt idx="274982">
                  <c:v>3557</c:v>
                </c:pt>
                <c:pt idx="274983">
                  <c:v>3557</c:v>
                </c:pt>
                <c:pt idx="274984">
                  <c:v>3557</c:v>
                </c:pt>
                <c:pt idx="274985">
                  <c:v>3557</c:v>
                </c:pt>
                <c:pt idx="274986">
                  <c:v>3558</c:v>
                </c:pt>
                <c:pt idx="274987">
                  <c:v>3559</c:v>
                </c:pt>
                <c:pt idx="274988">
                  <c:v>3559</c:v>
                </c:pt>
                <c:pt idx="274989">
                  <c:v>3559</c:v>
                </c:pt>
                <c:pt idx="274990">
                  <c:v>3558</c:v>
                </c:pt>
                <c:pt idx="274991">
                  <c:v>3557</c:v>
                </c:pt>
                <c:pt idx="274992">
                  <c:v>3557</c:v>
                </c:pt>
                <c:pt idx="274993">
                  <c:v>3556</c:v>
                </c:pt>
                <c:pt idx="274994">
                  <c:v>3555</c:v>
                </c:pt>
                <c:pt idx="274995">
                  <c:v>3555</c:v>
                </c:pt>
                <c:pt idx="274996">
                  <c:v>3555</c:v>
                </c:pt>
                <c:pt idx="274997">
                  <c:v>3555</c:v>
                </c:pt>
                <c:pt idx="274998">
                  <c:v>3555</c:v>
                </c:pt>
                <c:pt idx="274999">
                  <c:v>3556</c:v>
                </c:pt>
                <c:pt idx="275000">
                  <c:v>3556</c:v>
                </c:pt>
                <c:pt idx="275001">
                  <c:v>3556</c:v>
                </c:pt>
                <c:pt idx="275002">
                  <c:v>3556</c:v>
                </c:pt>
                <c:pt idx="275003">
                  <c:v>3556</c:v>
                </c:pt>
                <c:pt idx="275004">
                  <c:v>3556</c:v>
                </c:pt>
                <c:pt idx="275005">
                  <c:v>3555</c:v>
                </c:pt>
                <c:pt idx="275006">
                  <c:v>3554</c:v>
                </c:pt>
                <c:pt idx="275007">
                  <c:v>3554</c:v>
                </c:pt>
                <c:pt idx="275008">
                  <c:v>3554</c:v>
                </c:pt>
                <c:pt idx="275009">
                  <c:v>3554</c:v>
                </c:pt>
                <c:pt idx="275010">
                  <c:v>3555</c:v>
                </c:pt>
                <c:pt idx="275011">
                  <c:v>3554</c:v>
                </c:pt>
                <c:pt idx="275012">
                  <c:v>3554</c:v>
                </c:pt>
                <c:pt idx="275013">
                  <c:v>3554</c:v>
                </c:pt>
                <c:pt idx="275014">
                  <c:v>3554</c:v>
                </c:pt>
                <c:pt idx="275015">
                  <c:v>3554</c:v>
                </c:pt>
                <c:pt idx="275016">
                  <c:v>3554</c:v>
                </c:pt>
                <c:pt idx="275017">
                  <c:v>3555</c:v>
                </c:pt>
                <c:pt idx="275018">
                  <c:v>3556</c:v>
                </c:pt>
                <c:pt idx="275019">
                  <c:v>3557</c:v>
                </c:pt>
                <c:pt idx="275020">
                  <c:v>3556</c:v>
                </c:pt>
                <c:pt idx="275021">
                  <c:v>3556</c:v>
                </c:pt>
                <c:pt idx="275022">
                  <c:v>3556</c:v>
                </c:pt>
                <c:pt idx="275023">
                  <c:v>3555</c:v>
                </c:pt>
                <c:pt idx="275024">
                  <c:v>3555</c:v>
                </c:pt>
                <c:pt idx="275025">
                  <c:v>3556</c:v>
                </c:pt>
                <c:pt idx="275026">
                  <c:v>3557</c:v>
                </c:pt>
                <c:pt idx="275027">
                  <c:v>3558</c:v>
                </c:pt>
                <c:pt idx="275028">
                  <c:v>3558</c:v>
                </c:pt>
                <c:pt idx="275029">
                  <c:v>3559</c:v>
                </c:pt>
                <c:pt idx="275030">
                  <c:v>3559</c:v>
                </c:pt>
                <c:pt idx="275031">
                  <c:v>3559</c:v>
                </c:pt>
                <c:pt idx="275032">
                  <c:v>3559</c:v>
                </c:pt>
                <c:pt idx="275033">
                  <c:v>3558</c:v>
                </c:pt>
                <c:pt idx="275034">
                  <c:v>3559</c:v>
                </c:pt>
                <c:pt idx="275035">
                  <c:v>3560</c:v>
                </c:pt>
                <c:pt idx="275036">
                  <c:v>3560</c:v>
                </c:pt>
                <c:pt idx="275037">
                  <c:v>3559</c:v>
                </c:pt>
                <c:pt idx="275038">
                  <c:v>3558</c:v>
                </c:pt>
                <c:pt idx="275039">
                  <c:v>3559</c:v>
                </c:pt>
                <c:pt idx="275040">
                  <c:v>3559</c:v>
                </c:pt>
                <c:pt idx="275041">
                  <c:v>3559</c:v>
                </c:pt>
                <c:pt idx="275042">
                  <c:v>3559</c:v>
                </c:pt>
                <c:pt idx="275043">
                  <c:v>3559</c:v>
                </c:pt>
                <c:pt idx="275044">
                  <c:v>3558</c:v>
                </c:pt>
                <c:pt idx="275045">
                  <c:v>3558</c:v>
                </c:pt>
                <c:pt idx="275046">
                  <c:v>3558</c:v>
                </c:pt>
                <c:pt idx="275047">
                  <c:v>3559</c:v>
                </c:pt>
                <c:pt idx="275048">
                  <c:v>3559</c:v>
                </c:pt>
                <c:pt idx="275049">
                  <c:v>3559</c:v>
                </c:pt>
                <c:pt idx="275050">
                  <c:v>3560</c:v>
                </c:pt>
                <c:pt idx="275051">
                  <c:v>3559</c:v>
                </c:pt>
                <c:pt idx="275052">
                  <c:v>3559</c:v>
                </c:pt>
                <c:pt idx="275053">
                  <c:v>3559</c:v>
                </c:pt>
                <c:pt idx="275054">
                  <c:v>3559</c:v>
                </c:pt>
                <c:pt idx="275055">
                  <c:v>3558</c:v>
                </c:pt>
                <c:pt idx="275056">
                  <c:v>3557</c:v>
                </c:pt>
                <c:pt idx="275057">
                  <c:v>3557</c:v>
                </c:pt>
                <c:pt idx="275058">
                  <c:v>3557</c:v>
                </c:pt>
                <c:pt idx="275059">
                  <c:v>3558</c:v>
                </c:pt>
                <c:pt idx="275060">
                  <c:v>3558</c:v>
                </c:pt>
                <c:pt idx="275061">
                  <c:v>3558</c:v>
                </c:pt>
                <c:pt idx="275062">
                  <c:v>3559</c:v>
                </c:pt>
                <c:pt idx="275063">
                  <c:v>3559</c:v>
                </c:pt>
                <c:pt idx="275064">
                  <c:v>3560</c:v>
                </c:pt>
                <c:pt idx="275065">
                  <c:v>3560</c:v>
                </c:pt>
                <c:pt idx="275066">
                  <c:v>3560</c:v>
                </c:pt>
                <c:pt idx="275067">
                  <c:v>3559</c:v>
                </c:pt>
                <c:pt idx="275068">
                  <c:v>3560</c:v>
                </c:pt>
                <c:pt idx="275069">
                  <c:v>3559</c:v>
                </c:pt>
                <c:pt idx="275070">
                  <c:v>3560</c:v>
                </c:pt>
                <c:pt idx="275071">
                  <c:v>3559</c:v>
                </c:pt>
                <c:pt idx="275072">
                  <c:v>3559</c:v>
                </c:pt>
                <c:pt idx="275073">
                  <c:v>3559</c:v>
                </c:pt>
                <c:pt idx="275074">
                  <c:v>3558</c:v>
                </c:pt>
                <c:pt idx="275075">
                  <c:v>3557</c:v>
                </c:pt>
                <c:pt idx="275076">
                  <c:v>3558</c:v>
                </c:pt>
                <c:pt idx="275077">
                  <c:v>3559</c:v>
                </c:pt>
                <c:pt idx="275078">
                  <c:v>3560</c:v>
                </c:pt>
                <c:pt idx="275079">
                  <c:v>3559</c:v>
                </c:pt>
                <c:pt idx="275080">
                  <c:v>3559</c:v>
                </c:pt>
                <c:pt idx="275081">
                  <c:v>3559</c:v>
                </c:pt>
                <c:pt idx="275082">
                  <c:v>3560</c:v>
                </c:pt>
                <c:pt idx="275083">
                  <c:v>3560</c:v>
                </c:pt>
                <c:pt idx="275084">
                  <c:v>3560</c:v>
                </c:pt>
                <c:pt idx="275085">
                  <c:v>3560</c:v>
                </c:pt>
                <c:pt idx="275086">
                  <c:v>3559</c:v>
                </c:pt>
                <c:pt idx="275087">
                  <c:v>3559</c:v>
                </c:pt>
                <c:pt idx="275088">
                  <c:v>3559</c:v>
                </c:pt>
                <c:pt idx="275089">
                  <c:v>3560</c:v>
                </c:pt>
                <c:pt idx="275090">
                  <c:v>3561</c:v>
                </c:pt>
                <c:pt idx="275091">
                  <c:v>3561</c:v>
                </c:pt>
                <c:pt idx="275092">
                  <c:v>3560</c:v>
                </c:pt>
                <c:pt idx="275093">
                  <c:v>3561</c:v>
                </c:pt>
                <c:pt idx="275094">
                  <c:v>3561</c:v>
                </c:pt>
                <c:pt idx="275095">
                  <c:v>3560</c:v>
                </c:pt>
                <c:pt idx="275096">
                  <c:v>3560</c:v>
                </c:pt>
                <c:pt idx="275097">
                  <c:v>3559</c:v>
                </c:pt>
                <c:pt idx="275098">
                  <c:v>3559</c:v>
                </c:pt>
                <c:pt idx="275099">
                  <c:v>3560</c:v>
                </c:pt>
                <c:pt idx="275100">
                  <c:v>3560</c:v>
                </c:pt>
                <c:pt idx="275101">
                  <c:v>3561</c:v>
                </c:pt>
                <c:pt idx="275102">
                  <c:v>3561</c:v>
                </c:pt>
                <c:pt idx="275103">
                  <c:v>3561</c:v>
                </c:pt>
                <c:pt idx="275104">
                  <c:v>3561</c:v>
                </c:pt>
                <c:pt idx="275105">
                  <c:v>3562</c:v>
                </c:pt>
                <c:pt idx="275106">
                  <c:v>3561</c:v>
                </c:pt>
                <c:pt idx="275107">
                  <c:v>3560</c:v>
                </c:pt>
                <c:pt idx="275108">
                  <c:v>3561</c:v>
                </c:pt>
                <c:pt idx="275109">
                  <c:v>3562</c:v>
                </c:pt>
                <c:pt idx="275110">
                  <c:v>3563</c:v>
                </c:pt>
                <c:pt idx="275111">
                  <c:v>3563</c:v>
                </c:pt>
                <c:pt idx="275112">
                  <c:v>3562</c:v>
                </c:pt>
                <c:pt idx="275113">
                  <c:v>3561</c:v>
                </c:pt>
                <c:pt idx="275114">
                  <c:v>3562</c:v>
                </c:pt>
                <c:pt idx="275115">
                  <c:v>3562</c:v>
                </c:pt>
                <c:pt idx="275116">
                  <c:v>3563</c:v>
                </c:pt>
                <c:pt idx="275117">
                  <c:v>3564</c:v>
                </c:pt>
                <c:pt idx="275118">
                  <c:v>3564</c:v>
                </c:pt>
                <c:pt idx="275119">
                  <c:v>3563</c:v>
                </c:pt>
                <c:pt idx="275120">
                  <c:v>3562</c:v>
                </c:pt>
                <c:pt idx="275121">
                  <c:v>3562</c:v>
                </c:pt>
                <c:pt idx="275122">
                  <c:v>3563</c:v>
                </c:pt>
                <c:pt idx="275123">
                  <c:v>3563</c:v>
                </c:pt>
                <c:pt idx="275124">
                  <c:v>3562</c:v>
                </c:pt>
                <c:pt idx="275125">
                  <c:v>3561</c:v>
                </c:pt>
                <c:pt idx="275126">
                  <c:v>3561</c:v>
                </c:pt>
                <c:pt idx="275127">
                  <c:v>3560</c:v>
                </c:pt>
                <c:pt idx="275128">
                  <c:v>3561</c:v>
                </c:pt>
                <c:pt idx="275129">
                  <c:v>3562</c:v>
                </c:pt>
                <c:pt idx="275130">
                  <c:v>3562</c:v>
                </c:pt>
                <c:pt idx="275131">
                  <c:v>3562</c:v>
                </c:pt>
                <c:pt idx="275132">
                  <c:v>3562</c:v>
                </c:pt>
                <c:pt idx="275133">
                  <c:v>3562</c:v>
                </c:pt>
                <c:pt idx="275134">
                  <c:v>3562</c:v>
                </c:pt>
                <c:pt idx="275135">
                  <c:v>3562</c:v>
                </c:pt>
                <c:pt idx="275136">
                  <c:v>3562</c:v>
                </c:pt>
                <c:pt idx="275137">
                  <c:v>3562</c:v>
                </c:pt>
                <c:pt idx="275138">
                  <c:v>3563</c:v>
                </c:pt>
                <c:pt idx="275139">
                  <c:v>3563</c:v>
                </c:pt>
                <c:pt idx="275140">
                  <c:v>3564</c:v>
                </c:pt>
                <c:pt idx="275141">
                  <c:v>3565</c:v>
                </c:pt>
                <c:pt idx="275142">
                  <c:v>3565</c:v>
                </c:pt>
                <c:pt idx="275143">
                  <c:v>3566</c:v>
                </c:pt>
                <c:pt idx="275144">
                  <c:v>3565</c:v>
                </c:pt>
                <c:pt idx="275145">
                  <c:v>3565</c:v>
                </c:pt>
                <c:pt idx="275146">
                  <c:v>3564</c:v>
                </c:pt>
                <c:pt idx="275147">
                  <c:v>3563</c:v>
                </c:pt>
                <c:pt idx="275148">
                  <c:v>3563</c:v>
                </c:pt>
                <c:pt idx="275149">
                  <c:v>3564</c:v>
                </c:pt>
                <c:pt idx="275150">
                  <c:v>3563</c:v>
                </c:pt>
                <c:pt idx="275151">
                  <c:v>3563</c:v>
                </c:pt>
                <c:pt idx="275152">
                  <c:v>3564</c:v>
                </c:pt>
                <c:pt idx="275153">
                  <c:v>3564</c:v>
                </c:pt>
                <c:pt idx="275154">
                  <c:v>3564</c:v>
                </c:pt>
                <c:pt idx="275155">
                  <c:v>3563</c:v>
                </c:pt>
                <c:pt idx="275156">
                  <c:v>3563</c:v>
                </c:pt>
                <c:pt idx="275157">
                  <c:v>3562</c:v>
                </c:pt>
                <c:pt idx="275158">
                  <c:v>3561</c:v>
                </c:pt>
                <c:pt idx="275159">
                  <c:v>3561</c:v>
                </c:pt>
                <c:pt idx="275160">
                  <c:v>3562</c:v>
                </c:pt>
                <c:pt idx="275161">
                  <c:v>3563</c:v>
                </c:pt>
                <c:pt idx="275162">
                  <c:v>3563</c:v>
                </c:pt>
                <c:pt idx="275163">
                  <c:v>3564</c:v>
                </c:pt>
                <c:pt idx="275164">
                  <c:v>3565</c:v>
                </c:pt>
                <c:pt idx="275165">
                  <c:v>3566</c:v>
                </c:pt>
                <c:pt idx="275166">
                  <c:v>3565</c:v>
                </c:pt>
                <c:pt idx="275167">
                  <c:v>3566</c:v>
                </c:pt>
                <c:pt idx="275168">
                  <c:v>3567</c:v>
                </c:pt>
                <c:pt idx="275169">
                  <c:v>3567</c:v>
                </c:pt>
                <c:pt idx="275170">
                  <c:v>3567</c:v>
                </c:pt>
                <c:pt idx="275171">
                  <c:v>3568</c:v>
                </c:pt>
                <c:pt idx="275172">
                  <c:v>3568</c:v>
                </c:pt>
                <c:pt idx="275173">
                  <c:v>3568</c:v>
                </c:pt>
                <c:pt idx="275174">
                  <c:v>3568</c:v>
                </c:pt>
                <c:pt idx="275175">
                  <c:v>3568</c:v>
                </c:pt>
                <c:pt idx="275176">
                  <c:v>3568</c:v>
                </c:pt>
                <c:pt idx="275177">
                  <c:v>3567</c:v>
                </c:pt>
                <c:pt idx="275178">
                  <c:v>3567</c:v>
                </c:pt>
                <c:pt idx="275179">
                  <c:v>3568</c:v>
                </c:pt>
                <c:pt idx="275180">
                  <c:v>3568</c:v>
                </c:pt>
                <c:pt idx="275181">
                  <c:v>3567</c:v>
                </c:pt>
                <c:pt idx="275182">
                  <c:v>3567</c:v>
                </c:pt>
                <c:pt idx="275183">
                  <c:v>3566</c:v>
                </c:pt>
                <c:pt idx="275184">
                  <c:v>3566</c:v>
                </c:pt>
                <c:pt idx="275185">
                  <c:v>3566</c:v>
                </c:pt>
                <c:pt idx="275186">
                  <c:v>3566</c:v>
                </c:pt>
                <c:pt idx="275187">
                  <c:v>3566</c:v>
                </c:pt>
                <c:pt idx="275188">
                  <c:v>3566</c:v>
                </c:pt>
                <c:pt idx="275189">
                  <c:v>3565</c:v>
                </c:pt>
                <c:pt idx="275190">
                  <c:v>3564</c:v>
                </c:pt>
                <c:pt idx="275191">
                  <c:v>3564</c:v>
                </c:pt>
                <c:pt idx="275192">
                  <c:v>3564</c:v>
                </c:pt>
                <c:pt idx="275193">
                  <c:v>3564</c:v>
                </c:pt>
                <c:pt idx="275194">
                  <c:v>3565</c:v>
                </c:pt>
                <c:pt idx="275195">
                  <c:v>3565</c:v>
                </c:pt>
                <c:pt idx="275196">
                  <c:v>3565</c:v>
                </c:pt>
                <c:pt idx="275197">
                  <c:v>3565</c:v>
                </c:pt>
                <c:pt idx="275198">
                  <c:v>3565</c:v>
                </c:pt>
                <c:pt idx="275199">
                  <c:v>3566</c:v>
                </c:pt>
                <c:pt idx="275200">
                  <c:v>3566</c:v>
                </c:pt>
                <c:pt idx="275201">
                  <c:v>3566</c:v>
                </c:pt>
                <c:pt idx="275202">
                  <c:v>3566</c:v>
                </c:pt>
                <c:pt idx="275203">
                  <c:v>3565</c:v>
                </c:pt>
                <c:pt idx="275204">
                  <c:v>3565</c:v>
                </c:pt>
                <c:pt idx="275205">
                  <c:v>3566</c:v>
                </c:pt>
                <c:pt idx="275206">
                  <c:v>3565</c:v>
                </c:pt>
                <c:pt idx="275207">
                  <c:v>3565</c:v>
                </c:pt>
                <c:pt idx="275208">
                  <c:v>3566</c:v>
                </c:pt>
                <c:pt idx="275209">
                  <c:v>3566</c:v>
                </c:pt>
                <c:pt idx="275210">
                  <c:v>3566</c:v>
                </c:pt>
                <c:pt idx="275211">
                  <c:v>3565</c:v>
                </c:pt>
                <c:pt idx="275212">
                  <c:v>3565</c:v>
                </c:pt>
                <c:pt idx="275213">
                  <c:v>3564</c:v>
                </c:pt>
                <c:pt idx="275214">
                  <c:v>3565</c:v>
                </c:pt>
                <c:pt idx="275215">
                  <c:v>3566</c:v>
                </c:pt>
                <c:pt idx="275216">
                  <c:v>3565</c:v>
                </c:pt>
                <c:pt idx="275217">
                  <c:v>3565</c:v>
                </c:pt>
                <c:pt idx="275218">
                  <c:v>3564</c:v>
                </c:pt>
                <c:pt idx="275219">
                  <c:v>3564</c:v>
                </c:pt>
                <c:pt idx="275220">
                  <c:v>3563</c:v>
                </c:pt>
                <c:pt idx="275221">
                  <c:v>3564</c:v>
                </c:pt>
                <c:pt idx="275222">
                  <c:v>3563</c:v>
                </c:pt>
                <c:pt idx="275223">
                  <c:v>3564</c:v>
                </c:pt>
                <c:pt idx="275224">
                  <c:v>3563</c:v>
                </c:pt>
                <c:pt idx="275225">
                  <c:v>3563</c:v>
                </c:pt>
                <c:pt idx="275226">
                  <c:v>3563</c:v>
                </c:pt>
                <c:pt idx="275227">
                  <c:v>3562</c:v>
                </c:pt>
                <c:pt idx="275228">
                  <c:v>3561</c:v>
                </c:pt>
                <c:pt idx="275229">
                  <c:v>3561</c:v>
                </c:pt>
                <c:pt idx="275230">
                  <c:v>3562</c:v>
                </c:pt>
                <c:pt idx="275231">
                  <c:v>3562</c:v>
                </c:pt>
                <c:pt idx="275232">
                  <c:v>3562</c:v>
                </c:pt>
                <c:pt idx="275233">
                  <c:v>3561</c:v>
                </c:pt>
                <c:pt idx="275234">
                  <c:v>3562</c:v>
                </c:pt>
                <c:pt idx="275235">
                  <c:v>3562</c:v>
                </c:pt>
                <c:pt idx="275236">
                  <c:v>3562</c:v>
                </c:pt>
                <c:pt idx="275237">
                  <c:v>3562</c:v>
                </c:pt>
                <c:pt idx="275238">
                  <c:v>3561</c:v>
                </c:pt>
                <c:pt idx="275239">
                  <c:v>3561</c:v>
                </c:pt>
                <c:pt idx="275240">
                  <c:v>3561</c:v>
                </c:pt>
                <c:pt idx="275241">
                  <c:v>3561</c:v>
                </c:pt>
                <c:pt idx="275242">
                  <c:v>3561</c:v>
                </c:pt>
                <c:pt idx="275243">
                  <c:v>3560</c:v>
                </c:pt>
                <c:pt idx="275244">
                  <c:v>3560</c:v>
                </c:pt>
                <c:pt idx="275245">
                  <c:v>3560</c:v>
                </c:pt>
                <c:pt idx="275246">
                  <c:v>3559</c:v>
                </c:pt>
                <c:pt idx="275247">
                  <c:v>3558</c:v>
                </c:pt>
                <c:pt idx="275248">
                  <c:v>3558</c:v>
                </c:pt>
                <c:pt idx="275249">
                  <c:v>3559</c:v>
                </c:pt>
                <c:pt idx="275250">
                  <c:v>3560</c:v>
                </c:pt>
                <c:pt idx="275251">
                  <c:v>3561</c:v>
                </c:pt>
                <c:pt idx="275252">
                  <c:v>3561</c:v>
                </c:pt>
                <c:pt idx="275253">
                  <c:v>3562</c:v>
                </c:pt>
                <c:pt idx="275254">
                  <c:v>3563</c:v>
                </c:pt>
                <c:pt idx="275255">
                  <c:v>3563</c:v>
                </c:pt>
                <c:pt idx="275256">
                  <c:v>3563</c:v>
                </c:pt>
                <c:pt idx="275257">
                  <c:v>3563</c:v>
                </c:pt>
                <c:pt idx="275258">
                  <c:v>3563</c:v>
                </c:pt>
                <c:pt idx="275259">
                  <c:v>3562</c:v>
                </c:pt>
                <c:pt idx="275260">
                  <c:v>3563</c:v>
                </c:pt>
                <c:pt idx="275261">
                  <c:v>3562</c:v>
                </c:pt>
                <c:pt idx="275262">
                  <c:v>3561</c:v>
                </c:pt>
                <c:pt idx="275263">
                  <c:v>3561</c:v>
                </c:pt>
                <c:pt idx="275264">
                  <c:v>3561</c:v>
                </c:pt>
                <c:pt idx="275265">
                  <c:v>3561</c:v>
                </c:pt>
                <c:pt idx="275266">
                  <c:v>3562</c:v>
                </c:pt>
                <c:pt idx="275267">
                  <c:v>3562</c:v>
                </c:pt>
                <c:pt idx="275268">
                  <c:v>3561</c:v>
                </c:pt>
                <c:pt idx="275269">
                  <c:v>3561</c:v>
                </c:pt>
                <c:pt idx="275270">
                  <c:v>3561</c:v>
                </c:pt>
                <c:pt idx="275271">
                  <c:v>3561</c:v>
                </c:pt>
                <c:pt idx="275272">
                  <c:v>3561</c:v>
                </c:pt>
                <c:pt idx="275273">
                  <c:v>3560</c:v>
                </c:pt>
                <c:pt idx="275274">
                  <c:v>3559</c:v>
                </c:pt>
                <c:pt idx="275275">
                  <c:v>3560</c:v>
                </c:pt>
                <c:pt idx="275276">
                  <c:v>3560</c:v>
                </c:pt>
                <c:pt idx="275277">
                  <c:v>3559</c:v>
                </c:pt>
                <c:pt idx="275278">
                  <c:v>3559</c:v>
                </c:pt>
                <c:pt idx="275279">
                  <c:v>3559</c:v>
                </c:pt>
                <c:pt idx="275280">
                  <c:v>3559</c:v>
                </c:pt>
                <c:pt idx="275281">
                  <c:v>3559</c:v>
                </c:pt>
                <c:pt idx="275282">
                  <c:v>3560</c:v>
                </c:pt>
                <c:pt idx="275283">
                  <c:v>3561</c:v>
                </c:pt>
                <c:pt idx="275284">
                  <c:v>3561</c:v>
                </c:pt>
                <c:pt idx="275285">
                  <c:v>3562</c:v>
                </c:pt>
                <c:pt idx="275286">
                  <c:v>3562</c:v>
                </c:pt>
                <c:pt idx="275287">
                  <c:v>3561</c:v>
                </c:pt>
                <c:pt idx="275288">
                  <c:v>3560</c:v>
                </c:pt>
                <c:pt idx="275289">
                  <c:v>3560</c:v>
                </c:pt>
                <c:pt idx="275290">
                  <c:v>3560</c:v>
                </c:pt>
                <c:pt idx="275291">
                  <c:v>3560</c:v>
                </c:pt>
                <c:pt idx="275292">
                  <c:v>3560</c:v>
                </c:pt>
                <c:pt idx="275293">
                  <c:v>3559</c:v>
                </c:pt>
                <c:pt idx="275294">
                  <c:v>3560</c:v>
                </c:pt>
                <c:pt idx="275295">
                  <c:v>3559</c:v>
                </c:pt>
                <c:pt idx="275296">
                  <c:v>3560</c:v>
                </c:pt>
                <c:pt idx="275297">
                  <c:v>3561</c:v>
                </c:pt>
                <c:pt idx="275298">
                  <c:v>3561</c:v>
                </c:pt>
                <c:pt idx="275299">
                  <c:v>3561</c:v>
                </c:pt>
                <c:pt idx="275300">
                  <c:v>3561</c:v>
                </c:pt>
                <c:pt idx="275301">
                  <c:v>3561</c:v>
                </c:pt>
                <c:pt idx="275302">
                  <c:v>3561</c:v>
                </c:pt>
                <c:pt idx="275303">
                  <c:v>3562</c:v>
                </c:pt>
                <c:pt idx="275304">
                  <c:v>3562</c:v>
                </c:pt>
                <c:pt idx="275305">
                  <c:v>3562</c:v>
                </c:pt>
                <c:pt idx="275306">
                  <c:v>3563</c:v>
                </c:pt>
                <c:pt idx="275307">
                  <c:v>3563</c:v>
                </c:pt>
                <c:pt idx="275308">
                  <c:v>3564</c:v>
                </c:pt>
                <c:pt idx="275309">
                  <c:v>3564</c:v>
                </c:pt>
                <c:pt idx="275310">
                  <c:v>3565</c:v>
                </c:pt>
                <c:pt idx="275311">
                  <c:v>3565</c:v>
                </c:pt>
                <c:pt idx="275312">
                  <c:v>3566</c:v>
                </c:pt>
                <c:pt idx="275313">
                  <c:v>3566</c:v>
                </c:pt>
                <c:pt idx="275314">
                  <c:v>3567</c:v>
                </c:pt>
                <c:pt idx="275315">
                  <c:v>3568</c:v>
                </c:pt>
                <c:pt idx="275316">
                  <c:v>3567</c:v>
                </c:pt>
                <c:pt idx="275317">
                  <c:v>3566</c:v>
                </c:pt>
                <c:pt idx="275318">
                  <c:v>3567</c:v>
                </c:pt>
                <c:pt idx="275319">
                  <c:v>3567</c:v>
                </c:pt>
                <c:pt idx="275320">
                  <c:v>3567</c:v>
                </c:pt>
                <c:pt idx="275321">
                  <c:v>3567</c:v>
                </c:pt>
                <c:pt idx="275322">
                  <c:v>3567</c:v>
                </c:pt>
                <c:pt idx="275323">
                  <c:v>3567</c:v>
                </c:pt>
                <c:pt idx="275324">
                  <c:v>3567</c:v>
                </c:pt>
                <c:pt idx="275325">
                  <c:v>3567</c:v>
                </c:pt>
                <c:pt idx="275326">
                  <c:v>3567</c:v>
                </c:pt>
                <c:pt idx="275327">
                  <c:v>3568</c:v>
                </c:pt>
                <c:pt idx="275328">
                  <c:v>3568</c:v>
                </c:pt>
                <c:pt idx="275329">
                  <c:v>3568</c:v>
                </c:pt>
                <c:pt idx="275330">
                  <c:v>3568</c:v>
                </c:pt>
                <c:pt idx="275331">
                  <c:v>3568</c:v>
                </c:pt>
                <c:pt idx="275332">
                  <c:v>3568</c:v>
                </c:pt>
                <c:pt idx="275333">
                  <c:v>3569</c:v>
                </c:pt>
                <c:pt idx="275334">
                  <c:v>3569</c:v>
                </c:pt>
                <c:pt idx="275335">
                  <c:v>3570</c:v>
                </c:pt>
                <c:pt idx="275336">
                  <c:v>3570</c:v>
                </c:pt>
                <c:pt idx="275337">
                  <c:v>3571</c:v>
                </c:pt>
                <c:pt idx="275338">
                  <c:v>3570</c:v>
                </c:pt>
                <c:pt idx="275339">
                  <c:v>3571</c:v>
                </c:pt>
                <c:pt idx="275340">
                  <c:v>3571</c:v>
                </c:pt>
                <c:pt idx="275341">
                  <c:v>3572</c:v>
                </c:pt>
                <c:pt idx="275342">
                  <c:v>3572</c:v>
                </c:pt>
                <c:pt idx="275343">
                  <c:v>3572</c:v>
                </c:pt>
                <c:pt idx="275344">
                  <c:v>3572</c:v>
                </c:pt>
                <c:pt idx="275345">
                  <c:v>3573</c:v>
                </c:pt>
                <c:pt idx="275346">
                  <c:v>3573</c:v>
                </c:pt>
                <c:pt idx="275347">
                  <c:v>3574</c:v>
                </c:pt>
                <c:pt idx="275348">
                  <c:v>3575</c:v>
                </c:pt>
                <c:pt idx="275349">
                  <c:v>3574</c:v>
                </c:pt>
                <c:pt idx="275350">
                  <c:v>3574</c:v>
                </c:pt>
                <c:pt idx="275351">
                  <c:v>3575</c:v>
                </c:pt>
                <c:pt idx="275352">
                  <c:v>3575</c:v>
                </c:pt>
                <c:pt idx="275353">
                  <c:v>3576</c:v>
                </c:pt>
                <c:pt idx="275354">
                  <c:v>3576</c:v>
                </c:pt>
                <c:pt idx="275355">
                  <c:v>3576</c:v>
                </c:pt>
                <c:pt idx="275356">
                  <c:v>3576</c:v>
                </c:pt>
                <c:pt idx="275357">
                  <c:v>3576</c:v>
                </c:pt>
                <c:pt idx="275358">
                  <c:v>3576</c:v>
                </c:pt>
                <c:pt idx="275359">
                  <c:v>3576</c:v>
                </c:pt>
                <c:pt idx="275360">
                  <c:v>3577</c:v>
                </c:pt>
                <c:pt idx="275361">
                  <c:v>3578</c:v>
                </c:pt>
                <c:pt idx="275362">
                  <c:v>3578</c:v>
                </c:pt>
                <c:pt idx="275363">
                  <c:v>3578</c:v>
                </c:pt>
                <c:pt idx="275364">
                  <c:v>3579</c:v>
                </c:pt>
                <c:pt idx="275365">
                  <c:v>3579</c:v>
                </c:pt>
                <c:pt idx="275366">
                  <c:v>3580</c:v>
                </c:pt>
                <c:pt idx="275367">
                  <c:v>3580</c:v>
                </c:pt>
                <c:pt idx="275368">
                  <c:v>3581</c:v>
                </c:pt>
                <c:pt idx="275369">
                  <c:v>3580</c:v>
                </c:pt>
                <c:pt idx="275370">
                  <c:v>3580</c:v>
                </c:pt>
                <c:pt idx="275371">
                  <c:v>3580</c:v>
                </c:pt>
                <c:pt idx="275372">
                  <c:v>3579</c:v>
                </c:pt>
                <c:pt idx="275373">
                  <c:v>3579</c:v>
                </c:pt>
                <c:pt idx="275374">
                  <c:v>3579</c:v>
                </c:pt>
                <c:pt idx="275375">
                  <c:v>3579</c:v>
                </c:pt>
                <c:pt idx="275376">
                  <c:v>3579</c:v>
                </c:pt>
                <c:pt idx="275377">
                  <c:v>3579</c:v>
                </c:pt>
                <c:pt idx="275378">
                  <c:v>3579</c:v>
                </c:pt>
                <c:pt idx="275379">
                  <c:v>3579</c:v>
                </c:pt>
                <c:pt idx="275380">
                  <c:v>3578</c:v>
                </c:pt>
                <c:pt idx="275381">
                  <c:v>3579</c:v>
                </c:pt>
                <c:pt idx="275382">
                  <c:v>3579</c:v>
                </c:pt>
                <c:pt idx="275383">
                  <c:v>3579</c:v>
                </c:pt>
                <c:pt idx="275384">
                  <c:v>3578</c:v>
                </c:pt>
                <c:pt idx="275385">
                  <c:v>3578</c:v>
                </c:pt>
                <c:pt idx="275386">
                  <c:v>3578</c:v>
                </c:pt>
                <c:pt idx="275387">
                  <c:v>3578</c:v>
                </c:pt>
                <c:pt idx="275388">
                  <c:v>3578</c:v>
                </c:pt>
                <c:pt idx="275389">
                  <c:v>3578</c:v>
                </c:pt>
                <c:pt idx="275390">
                  <c:v>3577</c:v>
                </c:pt>
                <c:pt idx="275391">
                  <c:v>3576</c:v>
                </c:pt>
                <c:pt idx="275392">
                  <c:v>3576</c:v>
                </c:pt>
                <c:pt idx="275393">
                  <c:v>3577</c:v>
                </c:pt>
                <c:pt idx="275394">
                  <c:v>3577</c:v>
                </c:pt>
                <c:pt idx="275395">
                  <c:v>3576</c:v>
                </c:pt>
                <c:pt idx="275396">
                  <c:v>3577</c:v>
                </c:pt>
                <c:pt idx="275397">
                  <c:v>3578</c:v>
                </c:pt>
                <c:pt idx="275398">
                  <c:v>3579</c:v>
                </c:pt>
                <c:pt idx="275399">
                  <c:v>3580</c:v>
                </c:pt>
                <c:pt idx="275400">
                  <c:v>3580</c:v>
                </c:pt>
                <c:pt idx="275401">
                  <c:v>3579</c:v>
                </c:pt>
                <c:pt idx="275402">
                  <c:v>3580</c:v>
                </c:pt>
                <c:pt idx="275403">
                  <c:v>3581</c:v>
                </c:pt>
                <c:pt idx="275404">
                  <c:v>3580</c:v>
                </c:pt>
                <c:pt idx="275405">
                  <c:v>3580</c:v>
                </c:pt>
                <c:pt idx="275406">
                  <c:v>3581</c:v>
                </c:pt>
                <c:pt idx="275407">
                  <c:v>3580</c:v>
                </c:pt>
                <c:pt idx="275408">
                  <c:v>3581</c:v>
                </c:pt>
                <c:pt idx="275409">
                  <c:v>3581</c:v>
                </c:pt>
                <c:pt idx="275410">
                  <c:v>3581</c:v>
                </c:pt>
                <c:pt idx="275411">
                  <c:v>3582</c:v>
                </c:pt>
                <c:pt idx="275412">
                  <c:v>3582</c:v>
                </c:pt>
                <c:pt idx="275413">
                  <c:v>3583</c:v>
                </c:pt>
                <c:pt idx="275414">
                  <c:v>3583</c:v>
                </c:pt>
                <c:pt idx="275415">
                  <c:v>3583</c:v>
                </c:pt>
                <c:pt idx="275416">
                  <c:v>3583</c:v>
                </c:pt>
                <c:pt idx="275417">
                  <c:v>3583</c:v>
                </c:pt>
                <c:pt idx="275418">
                  <c:v>3583</c:v>
                </c:pt>
                <c:pt idx="275419">
                  <c:v>3583</c:v>
                </c:pt>
                <c:pt idx="275420">
                  <c:v>3583</c:v>
                </c:pt>
                <c:pt idx="275421">
                  <c:v>3584</c:v>
                </c:pt>
                <c:pt idx="275422">
                  <c:v>3584</c:v>
                </c:pt>
                <c:pt idx="275423">
                  <c:v>3584</c:v>
                </c:pt>
                <c:pt idx="275424">
                  <c:v>3584</c:v>
                </c:pt>
                <c:pt idx="275425">
                  <c:v>3584</c:v>
                </c:pt>
                <c:pt idx="275426">
                  <c:v>3584</c:v>
                </c:pt>
                <c:pt idx="275427">
                  <c:v>3584</c:v>
                </c:pt>
                <c:pt idx="275428">
                  <c:v>3585</c:v>
                </c:pt>
                <c:pt idx="275429">
                  <c:v>3585</c:v>
                </c:pt>
                <c:pt idx="275430">
                  <c:v>3585</c:v>
                </c:pt>
                <c:pt idx="275431">
                  <c:v>3585</c:v>
                </c:pt>
                <c:pt idx="275432">
                  <c:v>3585</c:v>
                </c:pt>
                <c:pt idx="275433">
                  <c:v>3585</c:v>
                </c:pt>
                <c:pt idx="275434">
                  <c:v>3585</c:v>
                </c:pt>
                <c:pt idx="275435">
                  <c:v>3586</c:v>
                </c:pt>
                <c:pt idx="275436">
                  <c:v>3585</c:v>
                </c:pt>
                <c:pt idx="275437">
                  <c:v>3586</c:v>
                </c:pt>
                <c:pt idx="275438">
                  <c:v>3587</c:v>
                </c:pt>
                <c:pt idx="275439">
                  <c:v>3586</c:v>
                </c:pt>
                <c:pt idx="275440">
                  <c:v>3585</c:v>
                </c:pt>
                <c:pt idx="275441">
                  <c:v>3585</c:v>
                </c:pt>
                <c:pt idx="275442">
                  <c:v>3586</c:v>
                </c:pt>
                <c:pt idx="275443">
                  <c:v>3586</c:v>
                </c:pt>
                <c:pt idx="275444">
                  <c:v>3586</c:v>
                </c:pt>
                <c:pt idx="275445">
                  <c:v>3586</c:v>
                </c:pt>
                <c:pt idx="275446">
                  <c:v>3585</c:v>
                </c:pt>
                <c:pt idx="275447">
                  <c:v>3585</c:v>
                </c:pt>
                <c:pt idx="275448">
                  <c:v>3584</c:v>
                </c:pt>
                <c:pt idx="275449">
                  <c:v>3584</c:v>
                </c:pt>
                <c:pt idx="275450">
                  <c:v>3585</c:v>
                </c:pt>
                <c:pt idx="275451">
                  <c:v>3585</c:v>
                </c:pt>
                <c:pt idx="275452">
                  <c:v>3585</c:v>
                </c:pt>
                <c:pt idx="275453">
                  <c:v>3585</c:v>
                </c:pt>
                <c:pt idx="275454">
                  <c:v>3586</c:v>
                </c:pt>
                <c:pt idx="275455">
                  <c:v>3586</c:v>
                </c:pt>
                <c:pt idx="275456">
                  <c:v>3587</c:v>
                </c:pt>
                <c:pt idx="275457">
                  <c:v>3587</c:v>
                </c:pt>
                <c:pt idx="275458">
                  <c:v>3587</c:v>
                </c:pt>
                <c:pt idx="275459">
                  <c:v>3588</c:v>
                </c:pt>
                <c:pt idx="275460">
                  <c:v>3588</c:v>
                </c:pt>
                <c:pt idx="275461">
                  <c:v>3588</c:v>
                </c:pt>
                <c:pt idx="275462">
                  <c:v>3587</c:v>
                </c:pt>
                <c:pt idx="275463">
                  <c:v>3588</c:v>
                </c:pt>
                <c:pt idx="275464">
                  <c:v>3588</c:v>
                </c:pt>
                <c:pt idx="275465">
                  <c:v>3587</c:v>
                </c:pt>
                <c:pt idx="275466">
                  <c:v>3586</c:v>
                </c:pt>
                <c:pt idx="275467">
                  <c:v>3585</c:v>
                </c:pt>
                <c:pt idx="275468">
                  <c:v>3585</c:v>
                </c:pt>
                <c:pt idx="275469">
                  <c:v>3585</c:v>
                </c:pt>
                <c:pt idx="275470">
                  <c:v>3585</c:v>
                </c:pt>
                <c:pt idx="275471">
                  <c:v>3586</c:v>
                </c:pt>
                <c:pt idx="275472">
                  <c:v>3586</c:v>
                </c:pt>
                <c:pt idx="275473">
                  <c:v>3586</c:v>
                </c:pt>
                <c:pt idx="275474">
                  <c:v>3586</c:v>
                </c:pt>
                <c:pt idx="275475">
                  <c:v>3586</c:v>
                </c:pt>
                <c:pt idx="275476">
                  <c:v>3586</c:v>
                </c:pt>
                <c:pt idx="275477">
                  <c:v>3586</c:v>
                </c:pt>
                <c:pt idx="275478">
                  <c:v>3587</c:v>
                </c:pt>
                <c:pt idx="275479">
                  <c:v>3587</c:v>
                </c:pt>
                <c:pt idx="275480">
                  <c:v>3588</c:v>
                </c:pt>
                <c:pt idx="275481">
                  <c:v>3588</c:v>
                </c:pt>
                <c:pt idx="275482">
                  <c:v>3589</c:v>
                </c:pt>
                <c:pt idx="275483">
                  <c:v>3589</c:v>
                </c:pt>
                <c:pt idx="275484">
                  <c:v>3589</c:v>
                </c:pt>
                <c:pt idx="275485">
                  <c:v>3589</c:v>
                </c:pt>
                <c:pt idx="275486">
                  <c:v>3589</c:v>
                </c:pt>
                <c:pt idx="275487">
                  <c:v>3589</c:v>
                </c:pt>
                <c:pt idx="275488">
                  <c:v>3589</c:v>
                </c:pt>
                <c:pt idx="275489">
                  <c:v>3589</c:v>
                </c:pt>
                <c:pt idx="275490">
                  <c:v>3589</c:v>
                </c:pt>
                <c:pt idx="275491">
                  <c:v>3589</c:v>
                </c:pt>
                <c:pt idx="275492">
                  <c:v>3589</c:v>
                </c:pt>
                <c:pt idx="275493">
                  <c:v>3589</c:v>
                </c:pt>
                <c:pt idx="275494">
                  <c:v>3589</c:v>
                </c:pt>
                <c:pt idx="275495">
                  <c:v>3589</c:v>
                </c:pt>
                <c:pt idx="275496">
                  <c:v>3589</c:v>
                </c:pt>
                <c:pt idx="275497">
                  <c:v>3589</c:v>
                </c:pt>
                <c:pt idx="275498">
                  <c:v>3589</c:v>
                </c:pt>
                <c:pt idx="275499">
                  <c:v>3588</c:v>
                </c:pt>
                <c:pt idx="275500">
                  <c:v>3589</c:v>
                </c:pt>
                <c:pt idx="275501">
                  <c:v>3589</c:v>
                </c:pt>
                <c:pt idx="275502">
                  <c:v>3590</c:v>
                </c:pt>
                <c:pt idx="275503">
                  <c:v>3590</c:v>
                </c:pt>
                <c:pt idx="275504">
                  <c:v>3590</c:v>
                </c:pt>
                <c:pt idx="275505">
                  <c:v>3591</c:v>
                </c:pt>
                <c:pt idx="275506">
                  <c:v>3591</c:v>
                </c:pt>
                <c:pt idx="275507">
                  <c:v>3591</c:v>
                </c:pt>
                <c:pt idx="275508">
                  <c:v>3592</c:v>
                </c:pt>
                <c:pt idx="275509">
                  <c:v>3592</c:v>
                </c:pt>
                <c:pt idx="275510">
                  <c:v>3592</c:v>
                </c:pt>
                <c:pt idx="275511">
                  <c:v>3592</c:v>
                </c:pt>
                <c:pt idx="275512">
                  <c:v>3592</c:v>
                </c:pt>
                <c:pt idx="275513">
                  <c:v>3592</c:v>
                </c:pt>
                <c:pt idx="275514">
                  <c:v>3592</c:v>
                </c:pt>
                <c:pt idx="275515">
                  <c:v>3593</c:v>
                </c:pt>
                <c:pt idx="275516">
                  <c:v>3594</c:v>
                </c:pt>
                <c:pt idx="275517">
                  <c:v>3595</c:v>
                </c:pt>
                <c:pt idx="275518">
                  <c:v>3595</c:v>
                </c:pt>
                <c:pt idx="275519">
                  <c:v>3594</c:v>
                </c:pt>
                <c:pt idx="275520">
                  <c:v>3594</c:v>
                </c:pt>
                <c:pt idx="275521">
                  <c:v>3593</c:v>
                </c:pt>
                <c:pt idx="275522">
                  <c:v>3594</c:v>
                </c:pt>
                <c:pt idx="275523">
                  <c:v>3594</c:v>
                </c:pt>
                <c:pt idx="275524">
                  <c:v>3595</c:v>
                </c:pt>
                <c:pt idx="275525">
                  <c:v>3595</c:v>
                </c:pt>
                <c:pt idx="275526">
                  <c:v>3595</c:v>
                </c:pt>
                <c:pt idx="275527">
                  <c:v>3595</c:v>
                </c:pt>
                <c:pt idx="275528">
                  <c:v>3596</c:v>
                </c:pt>
                <c:pt idx="275529">
                  <c:v>3595</c:v>
                </c:pt>
                <c:pt idx="275530">
                  <c:v>3594</c:v>
                </c:pt>
                <c:pt idx="275531">
                  <c:v>3593</c:v>
                </c:pt>
                <c:pt idx="275532">
                  <c:v>3593</c:v>
                </c:pt>
                <c:pt idx="275533">
                  <c:v>3593</c:v>
                </c:pt>
                <c:pt idx="275534">
                  <c:v>3592</c:v>
                </c:pt>
                <c:pt idx="275535">
                  <c:v>3592</c:v>
                </c:pt>
                <c:pt idx="275536">
                  <c:v>3591</c:v>
                </c:pt>
                <c:pt idx="275537">
                  <c:v>3592</c:v>
                </c:pt>
                <c:pt idx="275538">
                  <c:v>3592</c:v>
                </c:pt>
                <c:pt idx="275539">
                  <c:v>3592</c:v>
                </c:pt>
                <c:pt idx="275540">
                  <c:v>3592</c:v>
                </c:pt>
                <c:pt idx="275541">
                  <c:v>3592</c:v>
                </c:pt>
                <c:pt idx="275542">
                  <c:v>3591</c:v>
                </c:pt>
                <c:pt idx="275543">
                  <c:v>3591</c:v>
                </c:pt>
                <c:pt idx="275544">
                  <c:v>3590</c:v>
                </c:pt>
                <c:pt idx="275545">
                  <c:v>3591</c:v>
                </c:pt>
                <c:pt idx="275546">
                  <c:v>3591</c:v>
                </c:pt>
                <c:pt idx="275547">
                  <c:v>3590</c:v>
                </c:pt>
                <c:pt idx="275548">
                  <c:v>3590</c:v>
                </c:pt>
                <c:pt idx="275549">
                  <c:v>3590</c:v>
                </c:pt>
                <c:pt idx="275550">
                  <c:v>3591</c:v>
                </c:pt>
                <c:pt idx="275551">
                  <c:v>3590</c:v>
                </c:pt>
                <c:pt idx="275552">
                  <c:v>3591</c:v>
                </c:pt>
                <c:pt idx="275553">
                  <c:v>3592</c:v>
                </c:pt>
                <c:pt idx="275554">
                  <c:v>3592</c:v>
                </c:pt>
                <c:pt idx="275555">
                  <c:v>3593</c:v>
                </c:pt>
                <c:pt idx="275556">
                  <c:v>3593</c:v>
                </c:pt>
                <c:pt idx="275557">
                  <c:v>3593</c:v>
                </c:pt>
                <c:pt idx="275558">
                  <c:v>3592</c:v>
                </c:pt>
                <c:pt idx="275559">
                  <c:v>3592</c:v>
                </c:pt>
                <c:pt idx="275560">
                  <c:v>3592</c:v>
                </c:pt>
                <c:pt idx="275561">
                  <c:v>3592</c:v>
                </c:pt>
                <c:pt idx="275562">
                  <c:v>3592</c:v>
                </c:pt>
                <c:pt idx="275563">
                  <c:v>3593</c:v>
                </c:pt>
                <c:pt idx="275564">
                  <c:v>3592</c:v>
                </c:pt>
                <c:pt idx="275565">
                  <c:v>3593</c:v>
                </c:pt>
                <c:pt idx="275566">
                  <c:v>3593</c:v>
                </c:pt>
                <c:pt idx="275567">
                  <c:v>3593</c:v>
                </c:pt>
                <c:pt idx="275568">
                  <c:v>3593</c:v>
                </c:pt>
                <c:pt idx="275569">
                  <c:v>3593</c:v>
                </c:pt>
                <c:pt idx="275570">
                  <c:v>3593</c:v>
                </c:pt>
                <c:pt idx="275571">
                  <c:v>3593</c:v>
                </c:pt>
                <c:pt idx="275572">
                  <c:v>3593</c:v>
                </c:pt>
                <c:pt idx="275573">
                  <c:v>3593</c:v>
                </c:pt>
                <c:pt idx="275574">
                  <c:v>3592</c:v>
                </c:pt>
                <c:pt idx="275575">
                  <c:v>3593</c:v>
                </c:pt>
                <c:pt idx="275576">
                  <c:v>3592</c:v>
                </c:pt>
                <c:pt idx="275577">
                  <c:v>3592</c:v>
                </c:pt>
                <c:pt idx="275578">
                  <c:v>3592</c:v>
                </c:pt>
                <c:pt idx="275579">
                  <c:v>3591</c:v>
                </c:pt>
                <c:pt idx="275580">
                  <c:v>3590</c:v>
                </c:pt>
                <c:pt idx="275581">
                  <c:v>3589</c:v>
                </c:pt>
                <c:pt idx="275582">
                  <c:v>3589</c:v>
                </c:pt>
                <c:pt idx="275583">
                  <c:v>3589</c:v>
                </c:pt>
                <c:pt idx="275584">
                  <c:v>3589</c:v>
                </c:pt>
                <c:pt idx="275585">
                  <c:v>3588</c:v>
                </c:pt>
                <c:pt idx="275586">
                  <c:v>3588</c:v>
                </c:pt>
                <c:pt idx="275587">
                  <c:v>3587</c:v>
                </c:pt>
                <c:pt idx="275588">
                  <c:v>3586</c:v>
                </c:pt>
                <c:pt idx="275589">
                  <c:v>3587</c:v>
                </c:pt>
                <c:pt idx="275590">
                  <c:v>3587</c:v>
                </c:pt>
                <c:pt idx="275591">
                  <c:v>3588</c:v>
                </c:pt>
                <c:pt idx="275592">
                  <c:v>3588</c:v>
                </c:pt>
                <c:pt idx="275593">
                  <c:v>3589</c:v>
                </c:pt>
                <c:pt idx="275594">
                  <c:v>3588</c:v>
                </c:pt>
                <c:pt idx="275595">
                  <c:v>3588</c:v>
                </c:pt>
                <c:pt idx="275596">
                  <c:v>3588</c:v>
                </c:pt>
                <c:pt idx="275597">
                  <c:v>3587</c:v>
                </c:pt>
                <c:pt idx="275598">
                  <c:v>3587</c:v>
                </c:pt>
                <c:pt idx="275599">
                  <c:v>3587</c:v>
                </c:pt>
                <c:pt idx="275600">
                  <c:v>3586</c:v>
                </c:pt>
                <c:pt idx="275601">
                  <c:v>3585</c:v>
                </c:pt>
                <c:pt idx="275602">
                  <c:v>3585</c:v>
                </c:pt>
                <c:pt idx="275603">
                  <c:v>3584</c:v>
                </c:pt>
                <c:pt idx="275604">
                  <c:v>3585</c:v>
                </c:pt>
                <c:pt idx="275605">
                  <c:v>3585</c:v>
                </c:pt>
                <c:pt idx="275606">
                  <c:v>3584</c:v>
                </c:pt>
                <c:pt idx="275607">
                  <c:v>3585</c:v>
                </c:pt>
                <c:pt idx="275608">
                  <c:v>3585</c:v>
                </c:pt>
                <c:pt idx="275609">
                  <c:v>3585</c:v>
                </c:pt>
                <c:pt idx="275610">
                  <c:v>3585</c:v>
                </c:pt>
                <c:pt idx="275611">
                  <c:v>3586</c:v>
                </c:pt>
                <c:pt idx="275612">
                  <c:v>3586</c:v>
                </c:pt>
                <c:pt idx="275613">
                  <c:v>3586</c:v>
                </c:pt>
                <c:pt idx="275614">
                  <c:v>3586</c:v>
                </c:pt>
                <c:pt idx="275615">
                  <c:v>3586</c:v>
                </c:pt>
                <c:pt idx="275616">
                  <c:v>3586</c:v>
                </c:pt>
                <c:pt idx="275617">
                  <c:v>3586</c:v>
                </c:pt>
                <c:pt idx="275618">
                  <c:v>3586</c:v>
                </c:pt>
                <c:pt idx="275619">
                  <c:v>3586</c:v>
                </c:pt>
                <c:pt idx="275620">
                  <c:v>3586</c:v>
                </c:pt>
                <c:pt idx="275621">
                  <c:v>3586</c:v>
                </c:pt>
                <c:pt idx="275622">
                  <c:v>3586</c:v>
                </c:pt>
                <c:pt idx="275623">
                  <c:v>3585</c:v>
                </c:pt>
                <c:pt idx="275624">
                  <c:v>3585</c:v>
                </c:pt>
                <c:pt idx="275625">
                  <c:v>3585</c:v>
                </c:pt>
                <c:pt idx="275626">
                  <c:v>3585</c:v>
                </c:pt>
                <c:pt idx="275627">
                  <c:v>3585</c:v>
                </c:pt>
                <c:pt idx="275628">
                  <c:v>3586</c:v>
                </c:pt>
                <c:pt idx="275629">
                  <c:v>3586</c:v>
                </c:pt>
                <c:pt idx="275630">
                  <c:v>3586</c:v>
                </c:pt>
                <c:pt idx="275631">
                  <c:v>3585</c:v>
                </c:pt>
                <c:pt idx="275632">
                  <c:v>3585</c:v>
                </c:pt>
                <c:pt idx="275633">
                  <c:v>3586</c:v>
                </c:pt>
                <c:pt idx="275634">
                  <c:v>3585</c:v>
                </c:pt>
                <c:pt idx="275635">
                  <c:v>3586</c:v>
                </c:pt>
                <c:pt idx="275636">
                  <c:v>3586</c:v>
                </c:pt>
                <c:pt idx="275637">
                  <c:v>3586</c:v>
                </c:pt>
                <c:pt idx="275638">
                  <c:v>3585</c:v>
                </c:pt>
                <c:pt idx="275639">
                  <c:v>3585</c:v>
                </c:pt>
                <c:pt idx="275640">
                  <c:v>3585</c:v>
                </c:pt>
                <c:pt idx="275641">
                  <c:v>3585</c:v>
                </c:pt>
                <c:pt idx="275642">
                  <c:v>3585</c:v>
                </c:pt>
                <c:pt idx="275643">
                  <c:v>3585</c:v>
                </c:pt>
                <c:pt idx="275644">
                  <c:v>3585</c:v>
                </c:pt>
                <c:pt idx="275645">
                  <c:v>3584</c:v>
                </c:pt>
                <c:pt idx="275646">
                  <c:v>3584</c:v>
                </c:pt>
                <c:pt idx="275647">
                  <c:v>3585</c:v>
                </c:pt>
                <c:pt idx="275648">
                  <c:v>3586</c:v>
                </c:pt>
                <c:pt idx="275649">
                  <c:v>3586</c:v>
                </c:pt>
                <c:pt idx="275650">
                  <c:v>3586</c:v>
                </c:pt>
                <c:pt idx="275651">
                  <c:v>3586</c:v>
                </c:pt>
                <c:pt idx="275652">
                  <c:v>3586</c:v>
                </c:pt>
                <c:pt idx="275653">
                  <c:v>3585</c:v>
                </c:pt>
                <c:pt idx="275654">
                  <c:v>3584</c:v>
                </c:pt>
                <c:pt idx="275655">
                  <c:v>3584</c:v>
                </c:pt>
                <c:pt idx="275656">
                  <c:v>3583</c:v>
                </c:pt>
                <c:pt idx="275657">
                  <c:v>3583</c:v>
                </c:pt>
                <c:pt idx="275658">
                  <c:v>3582</c:v>
                </c:pt>
                <c:pt idx="275659">
                  <c:v>3582</c:v>
                </c:pt>
                <c:pt idx="275660">
                  <c:v>3583</c:v>
                </c:pt>
                <c:pt idx="275661">
                  <c:v>3583</c:v>
                </c:pt>
                <c:pt idx="275662">
                  <c:v>3584</c:v>
                </c:pt>
                <c:pt idx="275663">
                  <c:v>3585</c:v>
                </c:pt>
                <c:pt idx="275664">
                  <c:v>3584</c:v>
                </c:pt>
                <c:pt idx="275665">
                  <c:v>3585</c:v>
                </c:pt>
                <c:pt idx="275666">
                  <c:v>3585</c:v>
                </c:pt>
                <c:pt idx="275667">
                  <c:v>3585</c:v>
                </c:pt>
                <c:pt idx="275668">
                  <c:v>3586</c:v>
                </c:pt>
                <c:pt idx="275669">
                  <c:v>3585</c:v>
                </c:pt>
                <c:pt idx="275670">
                  <c:v>3585</c:v>
                </c:pt>
                <c:pt idx="275671">
                  <c:v>3585</c:v>
                </c:pt>
                <c:pt idx="275672">
                  <c:v>3586</c:v>
                </c:pt>
                <c:pt idx="275673">
                  <c:v>3586</c:v>
                </c:pt>
                <c:pt idx="275674">
                  <c:v>3586</c:v>
                </c:pt>
                <c:pt idx="275675">
                  <c:v>3587</c:v>
                </c:pt>
                <c:pt idx="275676">
                  <c:v>3587</c:v>
                </c:pt>
                <c:pt idx="275677">
                  <c:v>3588</c:v>
                </c:pt>
                <c:pt idx="275678">
                  <c:v>3588</c:v>
                </c:pt>
                <c:pt idx="275679">
                  <c:v>3588</c:v>
                </c:pt>
                <c:pt idx="275680">
                  <c:v>3588</c:v>
                </c:pt>
                <c:pt idx="275681">
                  <c:v>3588</c:v>
                </c:pt>
                <c:pt idx="275682">
                  <c:v>3588</c:v>
                </c:pt>
                <c:pt idx="275683">
                  <c:v>3587</c:v>
                </c:pt>
                <c:pt idx="275684">
                  <c:v>3588</c:v>
                </c:pt>
                <c:pt idx="275685">
                  <c:v>3587</c:v>
                </c:pt>
                <c:pt idx="275686">
                  <c:v>3587</c:v>
                </c:pt>
                <c:pt idx="275687">
                  <c:v>3587</c:v>
                </c:pt>
                <c:pt idx="275688">
                  <c:v>3588</c:v>
                </c:pt>
                <c:pt idx="275689">
                  <c:v>3588</c:v>
                </c:pt>
                <c:pt idx="275690">
                  <c:v>3588</c:v>
                </c:pt>
                <c:pt idx="275691">
                  <c:v>3588</c:v>
                </c:pt>
                <c:pt idx="275692">
                  <c:v>3588</c:v>
                </c:pt>
                <c:pt idx="275693">
                  <c:v>3588</c:v>
                </c:pt>
                <c:pt idx="275694">
                  <c:v>3587</c:v>
                </c:pt>
                <c:pt idx="275695">
                  <c:v>3586</c:v>
                </c:pt>
                <c:pt idx="275696">
                  <c:v>3586</c:v>
                </c:pt>
                <c:pt idx="275697">
                  <c:v>3586</c:v>
                </c:pt>
                <c:pt idx="275698">
                  <c:v>3586</c:v>
                </c:pt>
                <c:pt idx="275699">
                  <c:v>3587</c:v>
                </c:pt>
                <c:pt idx="275700">
                  <c:v>3587</c:v>
                </c:pt>
                <c:pt idx="275701">
                  <c:v>3588</c:v>
                </c:pt>
                <c:pt idx="275702">
                  <c:v>3588</c:v>
                </c:pt>
                <c:pt idx="275703">
                  <c:v>3589</c:v>
                </c:pt>
                <c:pt idx="275704">
                  <c:v>3588</c:v>
                </c:pt>
                <c:pt idx="275705">
                  <c:v>3588</c:v>
                </c:pt>
                <c:pt idx="275706">
                  <c:v>3588</c:v>
                </c:pt>
                <c:pt idx="275707">
                  <c:v>3587</c:v>
                </c:pt>
                <c:pt idx="275708">
                  <c:v>3587</c:v>
                </c:pt>
                <c:pt idx="275709">
                  <c:v>3586</c:v>
                </c:pt>
                <c:pt idx="275710">
                  <c:v>3586</c:v>
                </c:pt>
                <c:pt idx="275711">
                  <c:v>3586</c:v>
                </c:pt>
                <c:pt idx="275712">
                  <c:v>3586</c:v>
                </c:pt>
                <c:pt idx="275713">
                  <c:v>3585</c:v>
                </c:pt>
                <c:pt idx="275714">
                  <c:v>3586</c:v>
                </c:pt>
                <c:pt idx="275715">
                  <c:v>3585</c:v>
                </c:pt>
                <c:pt idx="275716">
                  <c:v>3585</c:v>
                </c:pt>
                <c:pt idx="275717">
                  <c:v>3585</c:v>
                </c:pt>
                <c:pt idx="275718">
                  <c:v>3586</c:v>
                </c:pt>
                <c:pt idx="275719">
                  <c:v>3586</c:v>
                </c:pt>
                <c:pt idx="275720">
                  <c:v>3586</c:v>
                </c:pt>
                <c:pt idx="275721">
                  <c:v>3586</c:v>
                </c:pt>
                <c:pt idx="275722">
                  <c:v>3586</c:v>
                </c:pt>
                <c:pt idx="275723">
                  <c:v>3586</c:v>
                </c:pt>
                <c:pt idx="275724">
                  <c:v>3586</c:v>
                </c:pt>
                <c:pt idx="275725">
                  <c:v>3585</c:v>
                </c:pt>
                <c:pt idx="275726">
                  <c:v>3584</c:v>
                </c:pt>
                <c:pt idx="275727">
                  <c:v>3584</c:v>
                </c:pt>
                <c:pt idx="275728">
                  <c:v>3584</c:v>
                </c:pt>
                <c:pt idx="275729">
                  <c:v>3584</c:v>
                </c:pt>
                <c:pt idx="275730">
                  <c:v>3585</c:v>
                </c:pt>
                <c:pt idx="275731">
                  <c:v>3585</c:v>
                </c:pt>
                <c:pt idx="275732">
                  <c:v>3584</c:v>
                </c:pt>
                <c:pt idx="275733">
                  <c:v>3584</c:v>
                </c:pt>
                <c:pt idx="275734">
                  <c:v>3583</c:v>
                </c:pt>
                <c:pt idx="275735">
                  <c:v>3583</c:v>
                </c:pt>
                <c:pt idx="275736">
                  <c:v>3584</c:v>
                </c:pt>
                <c:pt idx="275737">
                  <c:v>3584</c:v>
                </c:pt>
                <c:pt idx="275738">
                  <c:v>3584</c:v>
                </c:pt>
                <c:pt idx="275739">
                  <c:v>3584</c:v>
                </c:pt>
                <c:pt idx="275740">
                  <c:v>3584</c:v>
                </c:pt>
                <c:pt idx="275741">
                  <c:v>3584</c:v>
                </c:pt>
                <c:pt idx="275742">
                  <c:v>3584</c:v>
                </c:pt>
                <c:pt idx="275743">
                  <c:v>3584</c:v>
                </c:pt>
                <c:pt idx="275744">
                  <c:v>3583</c:v>
                </c:pt>
                <c:pt idx="275745">
                  <c:v>3583</c:v>
                </c:pt>
                <c:pt idx="275746">
                  <c:v>3582</c:v>
                </c:pt>
                <c:pt idx="275747">
                  <c:v>3582</c:v>
                </c:pt>
                <c:pt idx="275748">
                  <c:v>3582</c:v>
                </c:pt>
                <c:pt idx="275749">
                  <c:v>3583</c:v>
                </c:pt>
                <c:pt idx="275750">
                  <c:v>3582</c:v>
                </c:pt>
                <c:pt idx="275751">
                  <c:v>3582</c:v>
                </c:pt>
                <c:pt idx="275752">
                  <c:v>3582</c:v>
                </c:pt>
                <c:pt idx="275753">
                  <c:v>3582</c:v>
                </c:pt>
                <c:pt idx="275754">
                  <c:v>3583</c:v>
                </c:pt>
                <c:pt idx="275755">
                  <c:v>3583</c:v>
                </c:pt>
                <c:pt idx="275756">
                  <c:v>3584</c:v>
                </c:pt>
                <c:pt idx="275757">
                  <c:v>3584</c:v>
                </c:pt>
                <c:pt idx="275758">
                  <c:v>3583</c:v>
                </c:pt>
                <c:pt idx="275759">
                  <c:v>3583</c:v>
                </c:pt>
                <c:pt idx="275760">
                  <c:v>3583</c:v>
                </c:pt>
                <c:pt idx="275761">
                  <c:v>3584</c:v>
                </c:pt>
                <c:pt idx="275762">
                  <c:v>3584</c:v>
                </c:pt>
                <c:pt idx="275763">
                  <c:v>3584</c:v>
                </c:pt>
                <c:pt idx="275764">
                  <c:v>3584</c:v>
                </c:pt>
                <c:pt idx="275765">
                  <c:v>3584</c:v>
                </c:pt>
                <c:pt idx="275766">
                  <c:v>3585</c:v>
                </c:pt>
                <c:pt idx="275767">
                  <c:v>3585</c:v>
                </c:pt>
                <c:pt idx="275768">
                  <c:v>3585</c:v>
                </c:pt>
                <c:pt idx="275769">
                  <c:v>3586</c:v>
                </c:pt>
                <c:pt idx="275770">
                  <c:v>3587</c:v>
                </c:pt>
                <c:pt idx="275771">
                  <c:v>3587</c:v>
                </c:pt>
                <c:pt idx="275772">
                  <c:v>3588</c:v>
                </c:pt>
                <c:pt idx="275773">
                  <c:v>3587</c:v>
                </c:pt>
                <c:pt idx="275774">
                  <c:v>3588</c:v>
                </c:pt>
                <c:pt idx="275775">
                  <c:v>3588</c:v>
                </c:pt>
                <c:pt idx="275776">
                  <c:v>3588</c:v>
                </c:pt>
                <c:pt idx="275777">
                  <c:v>3588</c:v>
                </c:pt>
                <c:pt idx="275778">
                  <c:v>3588</c:v>
                </c:pt>
                <c:pt idx="275779">
                  <c:v>3588</c:v>
                </c:pt>
                <c:pt idx="275780">
                  <c:v>3588</c:v>
                </c:pt>
                <c:pt idx="275781">
                  <c:v>3589</c:v>
                </c:pt>
                <c:pt idx="275782">
                  <c:v>3588</c:v>
                </c:pt>
                <c:pt idx="275783">
                  <c:v>3588</c:v>
                </c:pt>
                <c:pt idx="275784">
                  <c:v>3588</c:v>
                </c:pt>
                <c:pt idx="275785">
                  <c:v>3589</c:v>
                </c:pt>
                <c:pt idx="275786">
                  <c:v>3589</c:v>
                </c:pt>
                <c:pt idx="275787">
                  <c:v>3588</c:v>
                </c:pt>
                <c:pt idx="275788">
                  <c:v>3589</c:v>
                </c:pt>
                <c:pt idx="275789">
                  <c:v>3589</c:v>
                </c:pt>
                <c:pt idx="275790">
                  <c:v>3589</c:v>
                </c:pt>
                <c:pt idx="275791">
                  <c:v>3589</c:v>
                </c:pt>
                <c:pt idx="275792">
                  <c:v>3588</c:v>
                </c:pt>
                <c:pt idx="275793">
                  <c:v>3587</c:v>
                </c:pt>
                <c:pt idx="275794">
                  <c:v>3587</c:v>
                </c:pt>
                <c:pt idx="275795">
                  <c:v>3587</c:v>
                </c:pt>
                <c:pt idx="275796">
                  <c:v>3587</c:v>
                </c:pt>
                <c:pt idx="275797">
                  <c:v>3588</c:v>
                </c:pt>
                <c:pt idx="275798">
                  <c:v>3589</c:v>
                </c:pt>
                <c:pt idx="275799">
                  <c:v>3588</c:v>
                </c:pt>
                <c:pt idx="275800">
                  <c:v>3588</c:v>
                </c:pt>
                <c:pt idx="275801">
                  <c:v>3588</c:v>
                </c:pt>
                <c:pt idx="275802">
                  <c:v>3588</c:v>
                </c:pt>
                <c:pt idx="275803">
                  <c:v>3588</c:v>
                </c:pt>
                <c:pt idx="275804">
                  <c:v>3589</c:v>
                </c:pt>
                <c:pt idx="275805">
                  <c:v>3589</c:v>
                </c:pt>
                <c:pt idx="275806">
                  <c:v>3589</c:v>
                </c:pt>
                <c:pt idx="275807">
                  <c:v>3588</c:v>
                </c:pt>
                <c:pt idx="275808">
                  <c:v>3588</c:v>
                </c:pt>
                <c:pt idx="275809">
                  <c:v>3587</c:v>
                </c:pt>
                <c:pt idx="275810">
                  <c:v>3586</c:v>
                </c:pt>
                <c:pt idx="275811">
                  <c:v>3585</c:v>
                </c:pt>
                <c:pt idx="275812">
                  <c:v>3585</c:v>
                </c:pt>
                <c:pt idx="275813">
                  <c:v>3584</c:v>
                </c:pt>
                <c:pt idx="275814">
                  <c:v>3584</c:v>
                </c:pt>
                <c:pt idx="275815">
                  <c:v>3585</c:v>
                </c:pt>
                <c:pt idx="275816">
                  <c:v>3586</c:v>
                </c:pt>
                <c:pt idx="275817">
                  <c:v>3586</c:v>
                </c:pt>
                <c:pt idx="275818">
                  <c:v>3587</c:v>
                </c:pt>
                <c:pt idx="275819">
                  <c:v>3587</c:v>
                </c:pt>
                <c:pt idx="275820">
                  <c:v>3586</c:v>
                </c:pt>
                <c:pt idx="275821">
                  <c:v>3586</c:v>
                </c:pt>
                <c:pt idx="275822">
                  <c:v>3587</c:v>
                </c:pt>
                <c:pt idx="275823">
                  <c:v>3587</c:v>
                </c:pt>
                <c:pt idx="275824">
                  <c:v>3587</c:v>
                </c:pt>
                <c:pt idx="275825">
                  <c:v>3587</c:v>
                </c:pt>
                <c:pt idx="275826">
                  <c:v>3588</c:v>
                </c:pt>
                <c:pt idx="275827">
                  <c:v>3588</c:v>
                </c:pt>
                <c:pt idx="275828">
                  <c:v>3588</c:v>
                </c:pt>
                <c:pt idx="275829">
                  <c:v>3587</c:v>
                </c:pt>
                <c:pt idx="275830">
                  <c:v>3586</c:v>
                </c:pt>
                <c:pt idx="275831">
                  <c:v>3586</c:v>
                </c:pt>
                <c:pt idx="275832">
                  <c:v>3586</c:v>
                </c:pt>
                <c:pt idx="275833">
                  <c:v>3587</c:v>
                </c:pt>
                <c:pt idx="275834">
                  <c:v>3588</c:v>
                </c:pt>
                <c:pt idx="275835">
                  <c:v>3588</c:v>
                </c:pt>
                <c:pt idx="275836">
                  <c:v>3588</c:v>
                </c:pt>
                <c:pt idx="275837">
                  <c:v>3588</c:v>
                </c:pt>
                <c:pt idx="275838">
                  <c:v>3588</c:v>
                </c:pt>
                <c:pt idx="275839">
                  <c:v>3588</c:v>
                </c:pt>
                <c:pt idx="275840">
                  <c:v>3588</c:v>
                </c:pt>
                <c:pt idx="275841">
                  <c:v>3589</c:v>
                </c:pt>
                <c:pt idx="275842">
                  <c:v>3588</c:v>
                </c:pt>
                <c:pt idx="275843">
                  <c:v>3588</c:v>
                </c:pt>
                <c:pt idx="275844">
                  <c:v>3588</c:v>
                </c:pt>
                <c:pt idx="275845">
                  <c:v>3588</c:v>
                </c:pt>
                <c:pt idx="275846">
                  <c:v>3588</c:v>
                </c:pt>
                <c:pt idx="275847">
                  <c:v>3588</c:v>
                </c:pt>
                <c:pt idx="275848">
                  <c:v>3588</c:v>
                </c:pt>
                <c:pt idx="275849">
                  <c:v>3588</c:v>
                </c:pt>
                <c:pt idx="275850">
                  <c:v>3588</c:v>
                </c:pt>
                <c:pt idx="275851">
                  <c:v>3587</c:v>
                </c:pt>
                <c:pt idx="275852">
                  <c:v>3586</c:v>
                </c:pt>
                <c:pt idx="275853">
                  <c:v>3586</c:v>
                </c:pt>
                <c:pt idx="275854">
                  <c:v>3587</c:v>
                </c:pt>
                <c:pt idx="275855">
                  <c:v>3587</c:v>
                </c:pt>
                <c:pt idx="275856">
                  <c:v>3586</c:v>
                </c:pt>
                <c:pt idx="275857">
                  <c:v>3586</c:v>
                </c:pt>
                <c:pt idx="275858">
                  <c:v>3586</c:v>
                </c:pt>
                <c:pt idx="275859">
                  <c:v>3586</c:v>
                </c:pt>
                <c:pt idx="275860">
                  <c:v>3586</c:v>
                </c:pt>
                <c:pt idx="275861">
                  <c:v>3586</c:v>
                </c:pt>
                <c:pt idx="275862">
                  <c:v>3586</c:v>
                </c:pt>
                <c:pt idx="275863">
                  <c:v>3586</c:v>
                </c:pt>
                <c:pt idx="275864">
                  <c:v>3586</c:v>
                </c:pt>
                <c:pt idx="275865">
                  <c:v>3585</c:v>
                </c:pt>
                <c:pt idx="275866">
                  <c:v>3586</c:v>
                </c:pt>
                <c:pt idx="275867">
                  <c:v>3585</c:v>
                </c:pt>
                <c:pt idx="275868">
                  <c:v>3584</c:v>
                </c:pt>
                <c:pt idx="275869">
                  <c:v>3584</c:v>
                </c:pt>
                <c:pt idx="275870">
                  <c:v>3585</c:v>
                </c:pt>
                <c:pt idx="275871">
                  <c:v>3585</c:v>
                </c:pt>
                <c:pt idx="275872">
                  <c:v>3585</c:v>
                </c:pt>
                <c:pt idx="275873">
                  <c:v>3586</c:v>
                </c:pt>
                <c:pt idx="275874">
                  <c:v>3585</c:v>
                </c:pt>
                <c:pt idx="275875">
                  <c:v>3586</c:v>
                </c:pt>
                <c:pt idx="275876">
                  <c:v>3586</c:v>
                </c:pt>
                <c:pt idx="275877">
                  <c:v>3586</c:v>
                </c:pt>
                <c:pt idx="275878">
                  <c:v>3586</c:v>
                </c:pt>
                <c:pt idx="275879">
                  <c:v>3586</c:v>
                </c:pt>
                <c:pt idx="275880">
                  <c:v>3586</c:v>
                </c:pt>
                <c:pt idx="275881">
                  <c:v>3585</c:v>
                </c:pt>
                <c:pt idx="275882">
                  <c:v>3585</c:v>
                </c:pt>
                <c:pt idx="275883">
                  <c:v>3586</c:v>
                </c:pt>
                <c:pt idx="275884">
                  <c:v>3586</c:v>
                </c:pt>
                <c:pt idx="275885">
                  <c:v>3585</c:v>
                </c:pt>
                <c:pt idx="275886">
                  <c:v>3586</c:v>
                </c:pt>
                <c:pt idx="275887">
                  <c:v>3587</c:v>
                </c:pt>
                <c:pt idx="275888">
                  <c:v>3587</c:v>
                </c:pt>
                <c:pt idx="275889">
                  <c:v>3587</c:v>
                </c:pt>
                <c:pt idx="275890">
                  <c:v>3586</c:v>
                </c:pt>
                <c:pt idx="275891">
                  <c:v>3586</c:v>
                </c:pt>
                <c:pt idx="275892">
                  <c:v>3586</c:v>
                </c:pt>
                <c:pt idx="275893">
                  <c:v>3585</c:v>
                </c:pt>
                <c:pt idx="275894">
                  <c:v>3585</c:v>
                </c:pt>
                <c:pt idx="275895">
                  <c:v>3585</c:v>
                </c:pt>
                <c:pt idx="275896">
                  <c:v>3585</c:v>
                </c:pt>
                <c:pt idx="275897">
                  <c:v>3586</c:v>
                </c:pt>
                <c:pt idx="275898">
                  <c:v>3586</c:v>
                </c:pt>
                <c:pt idx="275899">
                  <c:v>3585</c:v>
                </c:pt>
                <c:pt idx="275900">
                  <c:v>3584</c:v>
                </c:pt>
                <c:pt idx="275901">
                  <c:v>3583</c:v>
                </c:pt>
                <c:pt idx="275902">
                  <c:v>3583</c:v>
                </c:pt>
                <c:pt idx="275903">
                  <c:v>3583</c:v>
                </c:pt>
                <c:pt idx="275904">
                  <c:v>3583</c:v>
                </c:pt>
                <c:pt idx="275905">
                  <c:v>3583</c:v>
                </c:pt>
                <c:pt idx="275906">
                  <c:v>3583</c:v>
                </c:pt>
                <c:pt idx="275907">
                  <c:v>3583</c:v>
                </c:pt>
                <c:pt idx="275908">
                  <c:v>3583</c:v>
                </c:pt>
                <c:pt idx="275909">
                  <c:v>3583</c:v>
                </c:pt>
                <c:pt idx="275910">
                  <c:v>3584</c:v>
                </c:pt>
                <c:pt idx="275911">
                  <c:v>3584</c:v>
                </c:pt>
                <c:pt idx="275912">
                  <c:v>3585</c:v>
                </c:pt>
                <c:pt idx="275913">
                  <c:v>3585</c:v>
                </c:pt>
                <c:pt idx="275914">
                  <c:v>3585</c:v>
                </c:pt>
                <c:pt idx="275915">
                  <c:v>3584</c:v>
                </c:pt>
                <c:pt idx="275916">
                  <c:v>3584</c:v>
                </c:pt>
                <c:pt idx="275917">
                  <c:v>3584</c:v>
                </c:pt>
                <c:pt idx="275918">
                  <c:v>3584</c:v>
                </c:pt>
                <c:pt idx="275919">
                  <c:v>3584</c:v>
                </c:pt>
                <c:pt idx="275920">
                  <c:v>3584</c:v>
                </c:pt>
                <c:pt idx="275921">
                  <c:v>3584</c:v>
                </c:pt>
                <c:pt idx="275922">
                  <c:v>3584</c:v>
                </c:pt>
                <c:pt idx="275923">
                  <c:v>3584</c:v>
                </c:pt>
                <c:pt idx="275924">
                  <c:v>3584</c:v>
                </c:pt>
                <c:pt idx="275925">
                  <c:v>3584</c:v>
                </c:pt>
                <c:pt idx="275926">
                  <c:v>3584</c:v>
                </c:pt>
                <c:pt idx="275927">
                  <c:v>3585</c:v>
                </c:pt>
                <c:pt idx="275928">
                  <c:v>3586</c:v>
                </c:pt>
                <c:pt idx="275929">
                  <c:v>3587</c:v>
                </c:pt>
                <c:pt idx="275930">
                  <c:v>3587</c:v>
                </c:pt>
                <c:pt idx="275931">
                  <c:v>3587</c:v>
                </c:pt>
                <c:pt idx="275932">
                  <c:v>3586</c:v>
                </c:pt>
                <c:pt idx="275933">
                  <c:v>3586</c:v>
                </c:pt>
                <c:pt idx="275934">
                  <c:v>3585</c:v>
                </c:pt>
                <c:pt idx="275935">
                  <c:v>3585</c:v>
                </c:pt>
                <c:pt idx="275936">
                  <c:v>3586</c:v>
                </c:pt>
                <c:pt idx="275937">
                  <c:v>3586</c:v>
                </c:pt>
                <c:pt idx="275938">
                  <c:v>3586</c:v>
                </c:pt>
                <c:pt idx="275939">
                  <c:v>3586</c:v>
                </c:pt>
                <c:pt idx="275940">
                  <c:v>3586</c:v>
                </c:pt>
                <c:pt idx="275941">
                  <c:v>3586</c:v>
                </c:pt>
                <c:pt idx="275942">
                  <c:v>3586</c:v>
                </c:pt>
                <c:pt idx="275943">
                  <c:v>3586</c:v>
                </c:pt>
                <c:pt idx="275944">
                  <c:v>3585</c:v>
                </c:pt>
                <c:pt idx="275945">
                  <c:v>3585</c:v>
                </c:pt>
                <c:pt idx="275946">
                  <c:v>3584</c:v>
                </c:pt>
                <c:pt idx="275947">
                  <c:v>3584</c:v>
                </c:pt>
                <c:pt idx="275948">
                  <c:v>3584</c:v>
                </c:pt>
                <c:pt idx="275949">
                  <c:v>3584</c:v>
                </c:pt>
                <c:pt idx="275950">
                  <c:v>3584</c:v>
                </c:pt>
                <c:pt idx="275951">
                  <c:v>3584</c:v>
                </c:pt>
                <c:pt idx="275952">
                  <c:v>3584</c:v>
                </c:pt>
                <c:pt idx="275953">
                  <c:v>3584</c:v>
                </c:pt>
                <c:pt idx="275954">
                  <c:v>3584</c:v>
                </c:pt>
                <c:pt idx="275955">
                  <c:v>3583</c:v>
                </c:pt>
                <c:pt idx="275956">
                  <c:v>3582</c:v>
                </c:pt>
                <c:pt idx="275957">
                  <c:v>3582</c:v>
                </c:pt>
                <c:pt idx="275958">
                  <c:v>3582</c:v>
                </c:pt>
                <c:pt idx="275959">
                  <c:v>3583</c:v>
                </c:pt>
                <c:pt idx="275960">
                  <c:v>3583</c:v>
                </c:pt>
                <c:pt idx="275961">
                  <c:v>3583</c:v>
                </c:pt>
                <c:pt idx="275962">
                  <c:v>3583</c:v>
                </c:pt>
                <c:pt idx="275963">
                  <c:v>3583</c:v>
                </c:pt>
                <c:pt idx="275964">
                  <c:v>3583</c:v>
                </c:pt>
                <c:pt idx="275965">
                  <c:v>3583</c:v>
                </c:pt>
                <c:pt idx="275966">
                  <c:v>3583</c:v>
                </c:pt>
                <c:pt idx="275967">
                  <c:v>3584</c:v>
                </c:pt>
                <c:pt idx="275968">
                  <c:v>3583</c:v>
                </c:pt>
                <c:pt idx="275969">
                  <c:v>3583</c:v>
                </c:pt>
                <c:pt idx="275970">
                  <c:v>3583</c:v>
                </c:pt>
                <c:pt idx="275971">
                  <c:v>3583</c:v>
                </c:pt>
                <c:pt idx="275972">
                  <c:v>3582</c:v>
                </c:pt>
                <c:pt idx="275973">
                  <c:v>3582</c:v>
                </c:pt>
                <c:pt idx="275974">
                  <c:v>3581</c:v>
                </c:pt>
                <c:pt idx="275975">
                  <c:v>3582</c:v>
                </c:pt>
                <c:pt idx="275976">
                  <c:v>3583</c:v>
                </c:pt>
                <c:pt idx="275977">
                  <c:v>3582</c:v>
                </c:pt>
                <c:pt idx="275978">
                  <c:v>3582</c:v>
                </c:pt>
                <c:pt idx="275979">
                  <c:v>3583</c:v>
                </c:pt>
                <c:pt idx="275980">
                  <c:v>3583</c:v>
                </c:pt>
                <c:pt idx="275981">
                  <c:v>3583</c:v>
                </c:pt>
                <c:pt idx="275982">
                  <c:v>3583</c:v>
                </c:pt>
                <c:pt idx="275983">
                  <c:v>3583</c:v>
                </c:pt>
                <c:pt idx="275984">
                  <c:v>3584</c:v>
                </c:pt>
                <c:pt idx="275985">
                  <c:v>3584</c:v>
                </c:pt>
                <c:pt idx="275986">
                  <c:v>3584</c:v>
                </c:pt>
                <c:pt idx="275987">
                  <c:v>3584</c:v>
                </c:pt>
                <c:pt idx="275988">
                  <c:v>3584</c:v>
                </c:pt>
                <c:pt idx="275989">
                  <c:v>3583</c:v>
                </c:pt>
                <c:pt idx="275990">
                  <c:v>3583</c:v>
                </c:pt>
                <c:pt idx="275991">
                  <c:v>3584</c:v>
                </c:pt>
                <c:pt idx="275992">
                  <c:v>3583</c:v>
                </c:pt>
                <c:pt idx="275993">
                  <c:v>3583</c:v>
                </c:pt>
                <c:pt idx="275994">
                  <c:v>3584</c:v>
                </c:pt>
                <c:pt idx="275995">
                  <c:v>3584</c:v>
                </c:pt>
                <c:pt idx="275996">
                  <c:v>3585</c:v>
                </c:pt>
                <c:pt idx="275997">
                  <c:v>3586</c:v>
                </c:pt>
                <c:pt idx="275998">
                  <c:v>3586</c:v>
                </c:pt>
                <c:pt idx="275999">
                  <c:v>3587</c:v>
                </c:pt>
                <c:pt idx="276000">
                  <c:v>3586</c:v>
                </c:pt>
                <c:pt idx="276001">
                  <c:v>3586</c:v>
                </c:pt>
                <c:pt idx="276002">
                  <c:v>3587</c:v>
                </c:pt>
                <c:pt idx="276003">
                  <c:v>3587</c:v>
                </c:pt>
                <c:pt idx="276004">
                  <c:v>3587</c:v>
                </c:pt>
                <c:pt idx="276005">
                  <c:v>3588</c:v>
                </c:pt>
                <c:pt idx="276006">
                  <c:v>3588</c:v>
                </c:pt>
                <c:pt idx="276007">
                  <c:v>3588</c:v>
                </c:pt>
                <c:pt idx="276008">
                  <c:v>3587</c:v>
                </c:pt>
                <c:pt idx="276009">
                  <c:v>3587</c:v>
                </c:pt>
                <c:pt idx="276010">
                  <c:v>3588</c:v>
                </c:pt>
                <c:pt idx="276011">
                  <c:v>3589</c:v>
                </c:pt>
                <c:pt idx="276012">
                  <c:v>3589</c:v>
                </c:pt>
                <c:pt idx="276013">
                  <c:v>3590</c:v>
                </c:pt>
                <c:pt idx="276014">
                  <c:v>3591</c:v>
                </c:pt>
                <c:pt idx="276015">
                  <c:v>3591</c:v>
                </c:pt>
                <c:pt idx="276016">
                  <c:v>3592</c:v>
                </c:pt>
                <c:pt idx="276017">
                  <c:v>3592</c:v>
                </c:pt>
                <c:pt idx="276018">
                  <c:v>3592</c:v>
                </c:pt>
                <c:pt idx="276019">
                  <c:v>3592</c:v>
                </c:pt>
                <c:pt idx="276020">
                  <c:v>3591</c:v>
                </c:pt>
                <c:pt idx="276021">
                  <c:v>3592</c:v>
                </c:pt>
                <c:pt idx="276022">
                  <c:v>3593</c:v>
                </c:pt>
                <c:pt idx="276023">
                  <c:v>3594</c:v>
                </c:pt>
                <c:pt idx="276024">
                  <c:v>3594</c:v>
                </c:pt>
                <c:pt idx="276025">
                  <c:v>3595</c:v>
                </c:pt>
                <c:pt idx="276026">
                  <c:v>3594</c:v>
                </c:pt>
                <c:pt idx="276027">
                  <c:v>3594</c:v>
                </c:pt>
                <c:pt idx="276028">
                  <c:v>3594</c:v>
                </c:pt>
                <c:pt idx="276029">
                  <c:v>3594</c:v>
                </c:pt>
                <c:pt idx="276030">
                  <c:v>3594</c:v>
                </c:pt>
                <c:pt idx="276031">
                  <c:v>3594</c:v>
                </c:pt>
                <c:pt idx="276032">
                  <c:v>3593</c:v>
                </c:pt>
                <c:pt idx="276033">
                  <c:v>3593</c:v>
                </c:pt>
                <c:pt idx="276034">
                  <c:v>3593</c:v>
                </c:pt>
                <c:pt idx="276035">
                  <c:v>3594</c:v>
                </c:pt>
                <c:pt idx="276036">
                  <c:v>3595</c:v>
                </c:pt>
                <c:pt idx="276037">
                  <c:v>3595</c:v>
                </c:pt>
                <c:pt idx="276038">
                  <c:v>3596</c:v>
                </c:pt>
                <c:pt idx="276039">
                  <c:v>3596</c:v>
                </c:pt>
                <c:pt idx="276040">
                  <c:v>3596</c:v>
                </c:pt>
                <c:pt idx="276041">
                  <c:v>3595</c:v>
                </c:pt>
                <c:pt idx="276042">
                  <c:v>3595</c:v>
                </c:pt>
                <c:pt idx="276043">
                  <c:v>3595</c:v>
                </c:pt>
                <c:pt idx="276044">
                  <c:v>3594</c:v>
                </c:pt>
                <c:pt idx="276045">
                  <c:v>3595</c:v>
                </c:pt>
                <c:pt idx="276046">
                  <c:v>3595</c:v>
                </c:pt>
                <c:pt idx="276047">
                  <c:v>3594</c:v>
                </c:pt>
                <c:pt idx="276048">
                  <c:v>3595</c:v>
                </c:pt>
                <c:pt idx="276049">
                  <c:v>3595</c:v>
                </c:pt>
                <c:pt idx="276050">
                  <c:v>3594</c:v>
                </c:pt>
                <c:pt idx="276051">
                  <c:v>3594</c:v>
                </c:pt>
                <c:pt idx="276052">
                  <c:v>3594</c:v>
                </c:pt>
                <c:pt idx="276053">
                  <c:v>3595</c:v>
                </c:pt>
                <c:pt idx="276054">
                  <c:v>3595</c:v>
                </c:pt>
                <c:pt idx="276055">
                  <c:v>3596</c:v>
                </c:pt>
                <c:pt idx="276056">
                  <c:v>3596</c:v>
                </c:pt>
                <c:pt idx="276057">
                  <c:v>3595</c:v>
                </c:pt>
                <c:pt idx="276058">
                  <c:v>3595</c:v>
                </c:pt>
                <c:pt idx="276059">
                  <c:v>3594</c:v>
                </c:pt>
                <c:pt idx="276060">
                  <c:v>3594</c:v>
                </c:pt>
                <c:pt idx="276061">
                  <c:v>3594</c:v>
                </c:pt>
                <c:pt idx="276062">
                  <c:v>3593</c:v>
                </c:pt>
                <c:pt idx="276063">
                  <c:v>3593</c:v>
                </c:pt>
                <c:pt idx="276064">
                  <c:v>3593</c:v>
                </c:pt>
                <c:pt idx="276065">
                  <c:v>3594</c:v>
                </c:pt>
                <c:pt idx="276066">
                  <c:v>3594</c:v>
                </c:pt>
                <c:pt idx="276067">
                  <c:v>3594</c:v>
                </c:pt>
                <c:pt idx="276068">
                  <c:v>3594</c:v>
                </c:pt>
                <c:pt idx="276069">
                  <c:v>3595</c:v>
                </c:pt>
                <c:pt idx="276070">
                  <c:v>3595</c:v>
                </c:pt>
                <c:pt idx="276071">
                  <c:v>3594</c:v>
                </c:pt>
                <c:pt idx="276072">
                  <c:v>3594</c:v>
                </c:pt>
                <c:pt idx="276073">
                  <c:v>3594</c:v>
                </c:pt>
                <c:pt idx="276074">
                  <c:v>3594</c:v>
                </c:pt>
                <c:pt idx="276075">
                  <c:v>3594</c:v>
                </c:pt>
                <c:pt idx="276076">
                  <c:v>3594</c:v>
                </c:pt>
                <c:pt idx="276077">
                  <c:v>3594</c:v>
                </c:pt>
                <c:pt idx="276078">
                  <c:v>3594</c:v>
                </c:pt>
                <c:pt idx="276079">
                  <c:v>3594</c:v>
                </c:pt>
                <c:pt idx="276080">
                  <c:v>3594</c:v>
                </c:pt>
                <c:pt idx="276081">
                  <c:v>3594</c:v>
                </c:pt>
                <c:pt idx="276082">
                  <c:v>3593</c:v>
                </c:pt>
                <c:pt idx="276083">
                  <c:v>3593</c:v>
                </c:pt>
                <c:pt idx="276084">
                  <c:v>3594</c:v>
                </c:pt>
                <c:pt idx="276085">
                  <c:v>3594</c:v>
                </c:pt>
                <c:pt idx="276086">
                  <c:v>3593</c:v>
                </c:pt>
                <c:pt idx="276087">
                  <c:v>3592</c:v>
                </c:pt>
                <c:pt idx="276088">
                  <c:v>3592</c:v>
                </c:pt>
                <c:pt idx="276089">
                  <c:v>3592</c:v>
                </c:pt>
                <c:pt idx="276090">
                  <c:v>3591</c:v>
                </c:pt>
                <c:pt idx="276091">
                  <c:v>3591</c:v>
                </c:pt>
                <c:pt idx="276092">
                  <c:v>3590</c:v>
                </c:pt>
                <c:pt idx="276093">
                  <c:v>3590</c:v>
                </c:pt>
                <c:pt idx="276094">
                  <c:v>3591</c:v>
                </c:pt>
                <c:pt idx="276095">
                  <c:v>3592</c:v>
                </c:pt>
                <c:pt idx="276096">
                  <c:v>3591</c:v>
                </c:pt>
                <c:pt idx="276097">
                  <c:v>3591</c:v>
                </c:pt>
                <c:pt idx="276098">
                  <c:v>3591</c:v>
                </c:pt>
                <c:pt idx="276099">
                  <c:v>3591</c:v>
                </c:pt>
                <c:pt idx="276100">
                  <c:v>3591</c:v>
                </c:pt>
                <c:pt idx="276101">
                  <c:v>3591</c:v>
                </c:pt>
                <c:pt idx="276102">
                  <c:v>3591</c:v>
                </c:pt>
                <c:pt idx="276103">
                  <c:v>3591</c:v>
                </c:pt>
                <c:pt idx="276104">
                  <c:v>3590</c:v>
                </c:pt>
                <c:pt idx="276105">
                  <c:v>3590</c:v>
                </c:pt>
                <c:pt idx="276106">
                  <c:v>3591</c:v>
                </c:pt>
                <c:pt idx="276107">
                  <c:v>3590</c:v>
                </c:pt>
                <c:pt idx="276108">
                  <c:v>3590</c:v>
                </c:pt>
                <c:pt idx="276109">
                  <c:v>3591</c:v>
                </c:pt>
                <c:pt idx="276110">
                  <c:v>3590</c:v>
                </c:pt>
                <c:pt idx="276111">
                  <c:v>3590</c:v>
                </c:pt>
                <c:pt idx="276112">
                  <c:v>3590</c:v>
                </c:pt>
                <c:pt idx="276113">
                  <c:v>3589</c:v>
                </c:pt>
                <c:pt idx="276114">
                  <c:v>3588</c:v>
                </c:pt>
                <c:pt idx="276115">
                  <c:v>3588</c:v>
                </c:pt>
                <c:pt idx="276116">
                  <c:v>3588</c:v>
                </c:pt>
                <c:pt idx="276117">
                  <c:v>3587</c:v>
                </c:pt>
                <c:pt idx="276118">
                  <c:v>3586</c:v>
                </c:pt>
                <c:pt idx="276119">
                  <c:v>3586</c:v>
                </c:pt>
                <c:pt idx="276120">
                  <c:v>3585</c:v>
                </c:pt>
                <c:pt idx="276121">
                  <c:v>3585</c:v>
                </c:pt>
                <c:pt idx="276122">
                  <c:v>3585</c:v>
                </c:pt>
                <c:pt idx="276123">
                  <c:v>3584</c:v>
                </c:pt>
                <c:pt idx="276124">
                  <c:v>3583</c:v>
                </c:pt>
                <c:pt idx="276125">
                  <c:v>3583</c:v>
                </c:pt>
                <c:pt idx="276126">
                  <c:v>3582</c:v>
                </c:pt>
                <c:pt idx="276127">
                  <c:v>3582</c:v>
                </c:pt>
                <c:pt idx="276128">
                  <c:v>3583</c:v>
                </c:pt>
                <c:pt idx="276129">
                  <c:v>3582</c:v>
                </c:pt>
                <c:pt idx="276130">
                  <c:v>3582</c:v>
                </c:pt>
                <c:pt idx="276131">
                  <c:v>3582</c:v>
                </c:pt>
                <c:pt idx="276132">
                  <c:v>3581</c:v>
                </c:pt>
                <c:pt idx="276133">
                  <c:v>3581</c:v>
                </c:pt>
                <c:pt idx="276134">
                  <c:v>3580</c:v>
                </c:pt>
                <c:pt idx="276135">
                  <c:v>3579</c:v>
                </c:pt>
                <c:pt idx="276136">
                  <c:v>3579</c:v>
                </c:pt>
                <c:pt idx="276137">
                  <c:v>3580</c:v>
                </c:pt>
                <c:pt idx="276138">
                  <c:v>3579</c:v>
                </c:pt>
                <c:pt idx="276139">
                  <c:v>3579</c:v>
                </c:pt>
                <c:pt idx="276140">
                  <c:v>3578</c:v>
                </c:pt>
                <c:pt idx="276141">
                  <c:v>3578</c:v>
                </c:pt>
                <c:pt idx="276142">
                  <c:v>3578</c:v>
                </c:pt>
                <c:pt idx="276143">
                  <c:v>3577</c:v>
                </c:pt>
                <c:pt idx="276144">
                  <c:v>3577</c:v>
                </c:pt>
                <c:pt idx="276145">
                  <c:v>3577</c:v>
                </c:pt>
                <c:pt idx="276146">
                  <c:v>3578</c:v>
                </c:pt>
                <c:pt idx="276147">
                  <c:v>3578</c:v>
                </c:pt>
                <c:pt idx="276148">
                  <c:v>3578</c:v>
                </c:pt>
                <c:pt idx="276149">
                  <c:v>3577</c:v>
                </c:pt>
                <c:pt idx="276150">
                  <c:v>3577</c:v>
                </c:pt>
                <c:pt idx="276151">
                  <c:v>3578</c:v>
                </c:pt>
                <c:pt idx="276152">
                  <c:v>3578</c:v>
                </c:pt>
                <c:pt idx="276153">
                  <c:v>3578</c:v>
                </c:pt>
                <c:pt idx="276154">
                  <c:v>3579</c:v>
                </c:pt>
                <c:pt idx="276155">
                  <c:v>3579</c:v>
                </c:pt>
                <c:pt idx="276156">
                  <c:v>3579</c:v>
                </c:pt>
                <c:pt idx="276157">
                  <c:v>3579</c:v>
                </c:pt>
                <c:pt idx="276158">
                  <c:v>3578</c:v>
                </c:pt>
                <c:pt idx="276159">
                  <c:v>3577</c:v>
                </c:pt>
                <c:pt idx="276160">
                  <c:v>3577</c:v>
                </c:pt>
                <c:pt idx="276161">
                  <c:v>3578</c:v>
                </c:pt>
                <c:pt idx="276162">
                  <c:v>3577</c:v>
                </c:pt>
                <c:pt idx="276163">
                  <c:v>3578</c:v>
                </c:pt>
                <c:pt idx="276164">
                  <c:v>3579</c:v>
                </c:pt>
                <c:pt idx="276165">
                  <c:v>3579</c:v>
                </c:pt>
                <c:pt idx="276166">
                  <c:v>3579</c:v>
                </c:pt>
                <c:pt idx="276167">
                  <c:v>3579</c:v>
                </c:pt>
                <c:pt idx="276168">
                  <c:v>3580</c:v>
                </c:pt>
                <c:pt idx="276169">
                  <c:v>3580</c:v>
                </c:pt>
                <c:pt idx="276170">
                  <c:v>3579</c:v>
                </c:pt>
                <c:pt idx="276171">
                  <c:v>3580</c:v>
                </c:pt>
                <c:pt idx="276172">
                  <c:v>3580</c:v>
                </c:pt>
                <c:pt idx="276173">
                  <c:v>3579</c:v>
                </c:pt>
                <c:pt idx="276174">
                  <c:v>3579</c:v>
                </c:pt>
                <c:pt idx="276175">
                  <c:v>3579</c:v>
                </c:pt>
                <c:pt idx="276176">
                  <c:v>3578</c:v>
                </c:pt>
                <c:pt idx="276177">
                  <c:v>3577</c:v>
                </c:pt>
                <c:pt idx="276178">
                  <c:v>3577</c:v>
                </c:pt>
                <c:pt idx="276179">
                  <c:v>3576</c:v>
                </c:pt>
                <c:pt idx="276180">
                  <c:v>3576</c:v>
                </c:pt>
                <c:pt idx="276181">
                  <c:v>3577</c:v>
                </c:pt>
                <c:pt idx="276182">
                  <c:v>3577</c:v>
                </c:pt>
                <c:pt idx="276183">
                  <c:v>3577</c:v>
                </c:pt>
                <c:pt idx="276184">
                  <c:v>3577</c:v>
                </c:pt>
                <c:pt idx="276185">
                  <c:v>3577</c:v>
                </c:pt>
                <c:pt idx="276186">
                  <c:v>3577</c:v>
                </c:pt>
                <c:pt idx="276187">
                  <c:v>3576</c:v>
                </c:pt>
                <c:pt idx="276188">
                  <c:v>3577</c:v>
                </c:pt>
                <c:pt idx="276189">
                  <c:v>3578</c:v>
                </c:pt>
                <c:pt idx="276190">
                  <c:v>3578</c:v>
                </c:pt>
                <c:pt idx="276191">
                  <c:v>3577</c:v>
                </c:pt>
                <c:pt idx="276192">
                  <c:v>3577</c:v>
                </c:pt>
                <c:pt idx="276193">
                  <c:v>3577</c:v>
                </c:pt>
                <c:pt idx="276194">
                  <c:v>3576</c:v>
                </c:pt>
                <c:pt idx="276195">
                  <c:v>3576</c:v>
                </c:pt>
                <c:pt idx="276196">
                  <c:v>3575</c:v>
                </c:pt>
                <c:pt idx="276197">
                  <c:v>3575</c:v>
                </c:pt>
                <c:pt idx="276198">
                  <c:v>3576</c:v>
                </c:pt>
                <c:pt idx="276199">
                  <c:v>3576</c:v>
                </c:pt>
                <c:pt idx="276200">
                  <c:v>3575</c:v>
                </c:pt>
                <c:pt idx="276201">
                  <c:v>3575</c:v>
                </c:pt>
                <c:pt idx="276202">
                  <c:v>3575</c:v>
                </c:pt>
                <c:pt idx="276203">
                  <c:v>3576</c:v>
                </c:pt>
                <c:pt idx="276204">
                  <c:v>3576</c:v>
                </c:pt>
                <c:pt idx="276205">
                  <c:v>3576</c:v>
                </c:pt>
                <c:pt idx="276206">
                  <c:v>3576</c:v>
                </c:pt>
                <c:pt idx="276207">
                  <c:v>3577</c:v>
                </c:pt>
                <c:pt idx="276208">
                  <c:v>3578</c:v>
                </c:pt>
                <c:pt idx="276209">
                  <c:v>3578</c:v>
                </c:pt>
                <c:pt idx="276210">
                  <c:v>3579</c:v>
                </c:pt>
                <c:pt idx="276211">
                  <c:v>3579</c:v>
                </c:pt>
                <c:pt idx="276212">
                  <c:v>3579</c:v>
                </c:pt>
                <c:pt idx="276213">
                  <c:v>3580</c:v>
                </c:pt>
                <c:pt idx="276214">
                  <c:v>3579</c:v>
                </c:pt>
                <c:pt idx="276215">
                  <c:v>3578</c:v>
                </c:pt>
                <c:pt idx="276216">
                  <c:v>3578</c:v>
                </c:pt>
                <c:pt idx="276217">
                  <c:v>3577</c:v>
                </c:pt>
                <c:pt idx="276218">
                  <c:v>3576</c:v>
                </c:pt>
                <c:pt idx="276219">
                  <c:v>3576</c:v>
                </c:pt>
                <c:pt idx="276220">
                  <c:v>3576</c:v>
                </c:pt>
                <c:pt idx="276221">
                  <c:v>3577</c:v>
                </c:pt>
                <c:pt idx="276222">
                  <c:v>3577</c:v>
                </c:pt>
                <c:pt idx="276223">
                  <c:v>3577</c:v>
                </c:pt>
                <c:pt idx="276224">
                  <c:v>3576</c:v>
                </c:pt>
                <c:pt idx="276225">
                  <c:v>3576</c:v>
                </c:pt>
                <c:pt idx="276226">
                  <c:v>3576</c:v>
                </c:pt>
                <c:pt idx="276227">
                  <c:v>3575</c:v>
                </c:pt>
                <c:pt idx="276228">
                  <c:v>3576</c:v>
                </c:pt>
                <c:pt idx="276229">
                  <c:v>3577</c:v>
                </c:pt>
                <c:pt idx="276230">
                  <c:v>3578</c:v>
                </c:pt>
                <c:pt idx="276231">
                  <c:v>3577</c:v>
                </c:pt>
                <c:pt idx="276232">
                  <c:v>3577</c:v>
                </c:pt>
                <c:pt idx="276233">
                  <c:v>3578</c:v>
                </c:pt>
                <c:pt idx="276234">
                  <c:v>3579</c:v>
                </c:pt>
                <c:pt idx="276235">
                  <c:v>3579</c:v>
                </c:pt>
                <c:pt idx="276236">
                  <c:v>3579</c:v>
                </c:pt>
                <c:pt idx="276237">
                  <c:v>3578</c:v>
                </c:pt>
                <c:pt idx="276238">
                  <c:v>3579</c:v>
                </c:pt>
                <c:pt idx="276239">
                  <c:v>3580</c:v>
                </c:pt>
                <c:pt idx="276240">
                  <c:v>3579</c:v>
                </c:pt>
                <c:pt idx="276241">
                  <c:v>3580</c:v>
                </c:pt>
                <c:pt idx="276242">
                  <c:v>3580</c:v>
                </c:pt>
                <c:pt idx="276243">
                  <c:v>3580</c:v>
                </c:pt>
                <c:pt idx="276244">
                  <c:v>3581</c:v>
                </c:pt>
                <c:pt idx="276245">
                  <c:v>3581</c:v>
                </c:pt>
                <c:pt idx="276246">
                  <c:v>3582</c:v>
                </c:pt>
                <c:pt idx="276247">
                  <c:v>3582</c:v>
                </c:pt>
                <c:pt idx="276248">
                  <c:v>3582</c:v>
                </c:pt>
                <c:pt idx="276249">
                  <c:v>3582</c:v>
                </c:pt>
                <c:pt idx="276250">
                  <c:v>3582</c:v>
                </c:pt>
                <c:pt idx="276251">
                  <c:v>3583</c:v>
                </c:pt>
                <c:pt idx="276252">
                  <c:v>3584</c:v>
                </c:pt>
                <c:pt idx="276253">
                  <c:v>3583</c:v>
                </c:pt>
                <c:pt idx="276254">
                  <c:v>3582</c:v>
                </c:pt>
                <c:pt idx="276255">
                  <c:v>3581</c:v>
                </c:pt>
                <c:pt idx="276256">
                  <c:v>3582</c:v>
                </c:pt>
                <c:pt idx="276257">
                  <c:v>3581</c:v>
                </c:pt>
                <c:pt idx="276258">
                  <c:v>3581</c:v>
                </c:pt>
                <c:pt idx="276259">
                  <c:v>3581</c:v>
                </c:pt>
                <c:pt idx="276260">
                  <c:v>3581</c:v>
                </c:pt>
                <c:pt idx="276261">
                  <c:v>3581</c:v>
                </c:pt>
                <c:pt idx="276262">
                  <c:v>3580</c:v>
                </c:pt>
                <c:pt idx="276263">
                  <c:v>3579</c:v>
                </c:pt>
                <c:pt idx="276264">
                  <c:v>3579</c:v>
                </c:pt>
                <c:pt idx="276265">
                  <c:v>3579</c:v>
                </c:pt>
                <c:pt idx="276266">
                  <c:v>3578</c:v>
                </c:pt>
                <c:pt idx="276267">
                  <c:v>3577</c:v>
                </c:pt>
                <c:pt idx="276268">
                  <c:v>3578</c:v>
                </c:pt>
                <c:pt idx="276269">
                  <c:v>3578</c:v>
                </c:pt>
                <c:pt idx="276270">
                  <c:v>3578</c:v>
                </c:pt>
                <c:pt idx="276271">
                  <c:v>3579</c:v>
                </c:pt>
                <c:pt idx="276272">
                  <c:v>3580</c:v>
                </c:pt>
                <c:pt idx="276273">
                  <c:v>3580</c:v>
                </c:pt>
                <c:pt idx="276274">
                  <c:v>3580</c:v>
                </c:pt>
                <c:pt idx="276275">
                  <c:v>3580</c:v>
                </c:pt>
                <c:pt idx="276276">
                  <c:v>3580</c:v>
                </c:pt>
                <c:pt idx="276277">
                  <c:v>3580</c:v>
                </c:pt>
                <c:pt idx="276278">
                  <c:v>3580</c:v>
                </c:pt>
                <c:pt idx="276279">
                  <c:v>3580</c:v>
                </c:pt>
                <c:pt idx="276280">
                  <c:v>3579</c:v>
                </c:pt>
                <c:pt idx="276281">
                  <c:v>3579</c:v>
                </c:pt>
                <c:pt idx="276282">
                  <c:v>3578</c:v>
                </c:pt>
                <c:pt idx="276283">
                  <c:v>3579</c:v>
                </c:pt>
                <c:pt idx="276284">
                  <c:v>3579</c:v>
                </c:pt>
                <c:pt idx="276285">
                  <c:v>3578</c:v>
                </c:pt>
                <c:pt idx="276286">
                  <c:v>3579</c:v>
                </c:pt>
                <c:pt idx="276287">
                  <c:v>3578</c:v>
                </c:pt>
                <c:pt idx="276288">
                  <c:v>3578</c:v>
                </c:pt>
                <c:pt idx="276289">
                  <c:v>3579</c:v>
                </c:pt>
                <c:pt idx="276290">
                  <c:v>3579</c:v>
                </c:pt>
                <c:pt idx="276291">
                  <c:v>3579</c:v>
                </c:pt>
                <c:pt idx="276292">
                  <c:v>3579</c:v>
                </c:pt>
                <c:pt idx="276293">
                  <c:v>3578</c:v>
                </c:pt>
                <c:pt idx="276294">
                  <c:v>3578</c:v>
                </c:pt>
                <c:pt idx="276295">
                  <c:v>3579</c:v>
                </c:pt>
                <c:pt idx="276296">
                  <c:v>3579</c:v>
                </c:pt>
                <c:pt idx="276297">
                  <c:v>3579</c:v>
                </c:pt>
                <c:pt idx="276298">
                  <c:v>3580</c:v>
                </c:pt>
                <c:pt idx="276299">
                  <c:v>3580</c:v>
                </c:pt>
                <c:pt idx="276300">
                  <c:v>3580</c:v>
                </c:pt>
                <c:pt idx="276301">
                  <c:v>3580</c:v>
                </c:pt>
                <c:pt idx="276302">
                  <c:v>3580</c:v>
                </c:pt>
                <c:pt idx="276303">
                  <c:v>3581</c:v>
                </c:pt>
                <c:pt idx="276304">
                  <c:v>3580</c:v>
                </c:pt>
                <c:pt idx="276305">
                  <c:v>3580</c:v>
                </c:pt>
                <c:pt idx="276306">
                  <c:v>3580</c:v>
                </c:pt>
                <c:pt idx="276307">
                  <c:v>3580</c:v>
                </c:pt>
                <c:pt idx="276308">
                  <c:v>3581</c:v>
                </c:pt>
                <c:pt idx="276309">
                  <c:v>3581</c:v>
                </c:pt>
                <c:pt idx="276310">
                  <c:v>3581</c:v>
                </c:pt>
                <c:pt idx="276311">
                  <c:v>3582</c:v>
                </c:pt>
                <c:pt idx="276312">
                  <c:v>3581</c:v>
                </c:pt>
                <c:pt idx="276313">
                  <c:v>3581</c:v>
                </c:pt>
                <c:pt idx="276314">
                  <c:v>3580</c:v>
                </c:pt>
                <c:pt idx="276315">
                  <c:v>3580</c:v>
                </c:pt>
                <c:pt idx="276316">
                  <c:v>3579</c:v>
                </c:pt>
                <c:pt idx="276317">
                  <c:v>3578</c:v>
                </c:pt>
                <c:pt idx="276318">
                  <c:v>3578</c:v>
                </c:pt>
                <c:pt idx="276319">
                  <c:v>3578</c:v>
                </c:pt>
                <c:pt idx="276320">
                  <c:v>3577</c:v>
                </c:pt>
                <c:pt idx="276321">
                  <c:v>3577</c:v>
                </c:pt>
                <c:pt idx="276322">
                  <c:v>3578</c:v>
                </c:pt>
                <c:pt idx="276323">
                  <c:v>3578</c:v>
                </c:pt>
                <c:pt idx="276324">
                  <c:v>3578</c:v>
                </c:pt>
                <c:pt idx="276325">
                  <c:v>3578</c:v>
                </c:pt>
                <c:pt idx="276326">
                  <c:v>3579</c:v>
                </c:pt>
                <c:pt idx="276327">
                  <c:v>3580</c:v>
                </c:pt>
                <c:pt idx="276328">
                  <c:v>3580</c:v>
                </c:pt>
                <c:pt idx="276329">
                  <c:v>3579</c:v>
                </c:pt>
                <c:pt idx="276330">
                  <c:v>3580</c:v>
                </c:pt>
                <c:pt idx="276331">
                  <c:v>3580</c:v>
                </c:pt>
                <c:pt idx="276332">
                  <c:v>3580</c:v>
                </c:pt>
                <c:pt idx="276333">
                  <c:v>3581</c:v>
                </c:pt>
                <c:pt idx="276334">
                  <c:v>3581</c:v>
                </c:pt>
                <c:pt idx="276335">
                  <c:v>3581</c:v>
                </c:pt>
                <c:pt idx="276336">
                  <c:v>3580</c:v>
                </c:pt>
                <c:pt idx="276337">
                  <c:v>3579</c:v>
                </c:pt>
                <c:pt idx="276338">
                  <c:v>3578</c:v>
                </c:pt>
                <c:pt idx="276339">
                  <c:v>3579</c:v>
                </c:pt>
                <c:pt idx="276340">
                  <c:v>3579</c:v>
                </c:pt>
                <c:pt idx="276341">
                  <c:v>3579</c:v>
                </c:pt>
                <c:pt idx="276342">
                  <c:v>3579</c:v>
                </c:pt>
                <c:pt idx="276343">
                  <c:v>3580</c:v>
                </c:pt>
                <c:pt idx="276344">
                  <c:v>3579</c:v>
                </c:pt>
                <c:pt idx="276345">
                  <c:v>3579</c:v>
                </c:pt>
                <c:pt idx="276346">
                  <c:v>3579</c:v>
                </c:pt>
                <c:pt idx="276347">
                  <c:v>3578</c:v>
                </c:pt>
                <c:pt idx="276348">
                  <c:v>3578</c:v>
                </c:pt>
                <c:pt idx="276349">
                  <c:v>3579</c:v>
                </c:pt>
                <c:pt idx="276350">
                  <c:v>3579</c:v>
                </c:pt>
                <c:pt idx="276351">
                  <c:v>3578</c:v>
                </c:pt>
                <c:pt idx="276352">
                  <c:v>3579</c:v>
                </c:pt>
                <c:pt idx="276353">
                  <c:v>3578</c:v>
                </c:pt>
                <c:pt idx="276354">
                  <c:v>3578</c:v>
                </c:pt>
                <c:pt idx="276355">
                  <c:v>3579</c:v>
                </c:pt>
                <c:pt idx="276356">
                  <c:v>3579</c:v>
                </c:pt>
                <c:pt idx="276357">
                  <c:v>3578</c:v>
                </c:pt>
                <c:pt idx="276358">
                  <c:v>3578</c:v>
                </c:pt>
                <c:pt idx="276359">
                  <c:v>3579</c:v>
                </c:pt>
                <c:pt idx="276360">
                  <c:v>3580</c:v>
                </c:pt>
                <c:pt idx="276361">
                  <c:v>3580</c:v>
                </c:pt>
                <c:pt idx="276362">
                  <c:v>3580</c:v>
                </c:pt>
                <c:pt idx="276363">
                  <c:v>3580</c:v>
                </c:pt>
                <c:pt idx="276364">
                  <c:v>3579</c:v>
                </c:pt>
                <c:pt idx="276365">
                  <c:v>3579</c:v>
                </c:pt>
                <c:pt idx="276366">
                  <c:v>3579</c:v>
                </c:pt>
                <c:pt idx="276367">
                  <c:v>3579</c:v>
                </c:pt>
                <c:pt idx="276368">
                  <c:v>3579</c:v>
                </c:pt>
                <c:pt idx="276369">
                  <c:v>3580</c:v>
                </c:pt>
                <c:pt idx="276370">
                  <c:v>3581</c:v>
                </c:pt>
                <c:pt idx="276371">
                  <c:v>3580</c:v>
                </c:pt>
                <c:pt idx="276372">
                  <c:v>3580</c:v>
                </c:pt>
                <c:pt idx="276373">
                  <c:v>3580</c:v>
                </c:pt>
                <c:pt idx="276374">
                  <c:v>3579</c:v>
                </c:pt>
                <c:pt idx="276375">
                  <c:v>3578</c:v>
                </c:pt>
                <c:pt idx="276376">
                  <c:v>3579</c:v>
                </c:pt>
                <c:pt idx="276377">
                  <c:v>3578</c:v>
                </c:pt>
                <c:pt idx="276378">
                  <c:v>3578</c:v>
                </c:pt>
                <c:pt idx="276379">
                  <c:v>3579</c:v>
                </c:pt>
                <c:pt idx="276380">
                  <c:v>3578</c:v>
                </c:pt>
                <c:pt idx="276381">
                  <c:v>3579</c:v>
                </c:pt>
                <c:pt idx="276382">
                  <c:v>3579</c:v>
                </c:pt>
                <c:pt idx="276383">
                  <c:v>3579</c:v>
                </c:pt>
                <c:pt idx="276384">
                  <c:v>3579</c:v>
                </c:pt>
                <c:pt idx="276385">
                  <c:v>3579</c:v>
                </c:pt>
                <c:pt idx="276386">
                  <c:v>3579</c:v>
                </c:pt>
                <c:pt idx="276387">
                  <c:v>3580</c:v>
                </c:pt>
                <c:pt idx="276388">
                  <c:v>3580</c:v>
                </c:pt>
                <c:pt idx="276389">
                  <c:v>3580</c:v>
                </c:pt>
                <c:pt idx="276390">
                  <c:v>3580</c:v>
                </c:pt>
                <c:pt idx="276391">
                  <c:v>3579</c:v>
                </c:pt>
                <c:pt idx="276392">
                  <c:v>3579</c:v>
                </c:pt>
                <c:pt idx="276393">
                  <c:v>3579</c:v>
                </c:pt>
                <c:pt idx="276394">
                  <c:v>3579</c:v>
                </c:pt>
                <c:pt idx="276395">
                  <c:v>3578</c:v>
                </c:pt>
                <c:pt idx="276396">
                  <c:v>3579</c:v>
                </c:pt>
                <c:pt idx="276397">
                  <c:v>3578</c:v>
                </c:pt>
                <c:pt idx="276398">
                  <c:v>3578</c:v>
                </c:pt>
                <c:pt idx="276399">
                  <c:v>3578</c:v>
                </c:pt>
                <c:pt idx="276400">
                  <c:v>3578</c:v>
                </c:pt>
                <c:pt idx="276401">
                  <c:v>3578</c:v>
                </c:pt>
                <c:pt idx="276402">
                  <c:v>3578</c:v>
                </c:pt>
                <c:pt idx="276403">
                  <c:v>3579</c:v>
                </c:pt>
                <c:pt idx="276404">
                  <c:v>3579</c:v>
                </c:pt>
                <c:pt idx="276405">
                  <c:v>3579</c:v>
                </c:pt>
                <c:pt idx="276406">
                  <c:v>3579</c:v>
                </c:pt>
                <c:pt idx="276407">
                  <c:v>3579</c:v>
                </c:pt>
                <c:pt idx="276408">
                  <c:v>3579</c:v>
                </c:pt>
                <c:pt idx="276409">
                  <c:v>3578</c:v>
                </c:pt>
                <c:pt idx="276410">
                  <c:v>3577</c:v>
                </c:pt>
                <c:pt idx="276411">
                  <c:v>3577</c:v>
                </c:pt>
                <c:pt idx="276412">
                  <c:v>3577</c:v>
                </c:pt>
                <c:pt idx="276413">
                  <c:v>3577</c:v>
                </c:pt>
                <c:pt idx="276414">
                  <c:v>3577</c:v>
                </c:pt>
                <c:pt idx="276415">
                  <c:v>3578</c:v>
                </c:pt>
                <c:pt idx="276416">
                  <c:v>3577</c:v>
                </c:pt>
                <c:pt idx="276417">
                  <c:v>3577</c:v>
                </c:pt>
                <c:pt idx="276418">
                  <c:v>3576</c:v>
                </c:pt>
                <c:pt idx="276419">
                  <c:v>3575</c:v>
                </c:pt>
                <c:pt idx="276420">
                  <c:v>3576</c:v>
                </c:pt>
                <c:pt idx="276421">
                  <c:v>3577</c:v>
                </c:pt>
                <c:pt idx="276422">
                  <c:v>3577</c:v>
                </c:pt>
                <c:pt idx="276423">
                  <c:v>3577</c:v>
                </c:pt>
                <c:pt idx="276424">
                  <c:v>3577</c:v>
                </c:pt>
                <c:pt idx="276425">
                  <c:v>3577</c:v>
                </c:pt>
                <c:pt idx="276426">
                  <c:v>3577</c:v>
                </c:pt>
                <c:pt idx="276427">
                  <c:v>3577</c:v>
                </c:pt>
                <c:pt idx="276428">
                  <c:v>3576</c:v>
                </c:pt>
                <c:pt idx="276429">
                  <c:v>3577</c:v>
                </c:pt>
                <c:pt idx="276430">
                  <c:v>3577</c:v>
                </c:pt>
                <c:pt idx="276431">
                  <c:v>3577</c:v>
                </c:pt>
                <c:pt idx="276432">
                  <c:v>3576</c:v>
                </c:pt>
                <c:pt idx="276433">
                  <c:v>3576</c:v>
                </c:pt>
                <c:pt idx="276434">
                  <c:v>3576</c:v>
                </c:pt>
                <c:pt idx="276435">
                  <c:v>3576</c:v>
                </c:pt>
                <c:pt idx="276436">
                  <c:v>3577</c:v>
                </c:pt>
                <c:pt idx="276437">
                  <c:v>3577</c:v>
                </c:pt>
                <c:pt idx="276438">
                  <c:v>3577</c:v>
                </c:pt>
                <c:pt idx="276439">
                  <c:v>3577</c:v>
                </c:pt>
                <c:pt idx="276440">
                  <c:v>3577</c:v>
                </c:pt>
                <c:pt idx="276441">
                  <c:v>3578</c:v>
                </c:pt>
                <c:pt idx="276442">
                  <c:v>3579</c:v>
                </c:pt>
                <c:pt idx="276443">
                  <c:v>3579</c:v>
                </c:pt>
                <c:pt idx="276444">
                  <c:v>3580</c:v>
                </c:pt>
                <c:pt idx="276445">
                  <c:v>3580</c:v>
                </c:pt>
                <c:pt idx="276446">
                  <c:v>3580</c:v>
                </c:pt>
                <c:pt idx="276447">
                  <c:v>3580</c:v>
                </c:pt>
                <c:pt idx="276448">
                  <c:v>3580</c:v>
                </c:pt>
                <c:pt idx="276449">
                  <c:v>3580</c:v>
                </c:pt>
                <c:pt idx="276450">
                  <c:v>3580</c:v>
                </c:pt>
                <c:pt idx="276451">
                  <c:v>3581</c:v>
                </c:pt>
                <c:pt idx="276452">
                  <c:v>3582</c:v>
                </c:pt>
                <c:pt idx="276453">
                  <c:v>3581</c:v>
                </c:pt>
                <c:pt idx="276454">
                  <c:v>3580</c:v>
                </c:pt>
                <c:pt idx="276455">
                  <c:v>3580</c:v>
                </c:pt>
                <c:pt idx="276456">
                  <c:v>3581</c:v>
                </c:pt>
                <c:pt idx="276457">
                  <c:v>3581</c:v>
                </c:pt>
                <c:pt idx="276458">
                  <c:v>3581</c:v>
                </c:pt>
                <c:pt idx="276459">
                  <c:v>3582</c:v>
                </c:pt>
                <c:pt idx="276460">
                  <c:v>3583</c:v>
                </c:pt>
                <c:pt idx="276461">
                  <c:v>3582</c:v>
                </c:pt>
                <c:pt idx="276462">
                  <c:v>3582</c:v>
                </c:pt>
                <c:pt idx="276463">
                  <c:v>3582</c:v>
                </c:pt>
                <c:pt idx="276464">
                  <c:v>3582</c:v>
                </c:pt>
                <c:pt idx="276465">
                  <c:v>3582</c:v>
                </c:pt>
                <c:pt idx="276466">
                  <c:v>3581</c:v>
                </c:pt>
                <c:pt idx="276467">
                  <c:v>3581</c:v>
                </c:pt>
                <c:pt idx="276468">
                  <c:v>3581</c:v>
                </c:pt>
                <c:pt idx="276469">
                  <c:v>3581</c:v>
                </c:pt>
                <c:pt idx="276470">
                  <c:v>3581</c:v>
                </c:pt>
                <c:pt idx="276471">
                  <c:v>3581</c:v>
                </c:pt>
                <c:pt idx="276472">
                  <c:v>3581</c:v>
                </c:pt>
                <c:pt idx="276473">
                  <c:v>3580</c:v>
                </c:pt>
                <c:pt idx="276474">
                  <c:v>3580</c:v>
                </c:pt>
                <c:pt idx="276475">
                  <c:v>3579</c:v>
                </c:pt>
                <c:pt idx="276476">
                  <c:v>3579</c:v>
                </c:pt>
                <c:pt idx="276477">
                  <c:v>3579</c:v>
                </c:pt>
                <c:pt idx="276478">
                  <c:v>3578</c:v>
                </c:pt>
                <c:pt idx="276479">
                  <c:v>3578</c:v>
                </c:pt>
                <c:pt idx="276480">
                  <c:v>3578</c:v>
                </c:pt>
                <c:pt idx="276481">
                  <c:v>3577</c:v>
                </c:pt>
                <c:pt idx="276482">
                  <c:v>3576</c:v>
                </c:pt>
                <c:pt idx="276483">
                  <c:v>3576</c:v>
                </c:pt>
                <c:pt idx="276484">
                  <c:v>3577</c:v>
                </c:pt>
                <c:pt idx="276485">
                  <c:v>3577</c:v>
                </c:pt>
                <c:pt idx="276486">
                  <c:v>3578</c:v>
                </c:pt>
                <c:pt idx="276487">
                  <c:v>3578</c:v>
                </c:pt>
                <c:pt idx="276488">
                  <c:v>3578</c:v>
                </c:pt>
                <c:pt idx="276489">
                  <c:v>3578</c:v>
                </c:pt>
                <c:pt idx="276490">
                  <c:v>3578</c:v>
                </c:pt>
                <c:pt idx="276491">
                  <c:v>3578</c:v>
                </c:pt>
                <c:pt idx="276492">
                  <c:v>3578</c:v>
                </c:pt>
                <c:pt idx="276493">
                  <c:v>3578</c:v>
                </c:pt>
                <c:pt idx="276494">
                  <c:v>3578</c:v>
                </c:pt>
                <c:pt idx="276495">
                  <c:v>3579</c:v>
                </c:pt>
                <c:pt idx="276496">
                  <c:v>3579</c:v>
                </c:pt>
                <c:pt idx="276497">
                  <c:v>3579</c:v>
                </c:pt>
                <c:pt idx="276498">
                  <c:v>3579</c:v>
                </c:pt>
                <c:pt idx="276499">
                  <c:v>3579</c:v>
                </c:pt>
                <c:pt idx="276500">
                  <c:v>3578</c:v>
                </c:pt>
                <c:pt idx="276501">
                  <c:v>3578</c:v>
                </c:pt>
                <c:pt idx="276502">
                  <c:v>3579</c:v>
                </c:pt>
                <c:pt idx="276503">
                  <c:v>3578</c:v>
                </c:pt>
                <c:pt idx="276504">
                  <c:v>3578</c:v>
                </c:pt>
                <c:pt idx="276505">
                  <c:v>3578</c:v>
                </c:pt>
                <c:pt idx="276506">
                  <c:v>3578</c:v>
                </c:pt>
                <c:pt idx="276507">
                  <c:v>3578</c:v>
                </c:pt>
                <c:pt idx="276508">
                  <c:v>3577</c:v>
                </c:pt>
                <c:pt idx="276509">
                  <c:v>3577</c:v>
                </c:pt>
                <c:pt idx="276510">
                  <c:v>3578</c:v>
                </c:pt>
                <c:pt idx="276511">
                  <c:v>3579</c:v>
                </c:pt>
                <c:pt idx="276512">
                  <c:v>3578</c:v>
                </c:pt>
                <c:pt idx="276513">
                  <c:v>3579</c:v>
                </c:pt>
                <c:pt idx="276514">
                  <c:v>3580</c:v>
                </c:pt>
                <c:pt idx="276515">
                  <c:v>3579</c:v>
                </c:pt>
                <c:pt idx="276516">
                  <c:v>3579</c:v>
                </c:pt>
                <c:pt idx="276517">
                  <c:v>3580</c:v>
                </c:pt>
                <c:pt idx="276518">
                  <c:v>3580</c:v>
                </c:pt>
                <c:pt idx="276519">
                  <c:v>3580</c:v>
                </c:pt>
                <c:pt idx="276520">
                  <c:v>3580</c:v>
                </c:pt>
                <c:pt idx="276521">
                  <c:v>3580</c:v>
                </c:pt>
                <c:pt idx="276522">
                  <c:v>3580</c:v>
                </c:pt>
                <c:pt idx="276523">
                  <c:v>3580</c:v>
                </c:pt>
                <c:pt idx="276524">
                  <c:v>3579</c:v>
                </c:pt>
                <c:pt idx="276525">
                  <c:v>3580</c:v>
                </c:pt>
                <c:pt idx="276526">
                  <c:v>3579</c:v>
                </c:pt>
                <c:pt idx="276527">
                  <c:v>3578</c:v>
                </c:pt>
                <c:pt idx="276528">
                  <c:v>3579</c:v>
                </c:pt>
                <c:pt idx="276529">
                  <c:v>3579</c:v>
                </c:pt>
                <c:pt idx="276530">
                  <c:v>3579</c:v>
                </c:pt>
                <c:pt idx="276531">
                  <c:v>3579</c:v>
                </c:pt>
                <c:pt idx="276532">
                  <c:v>3579</c:v>
                </c:pt>
                <c:pt idx="276533">
                  <c:v>3579</c:v>
                </c:pt>
                <c:pt idx="276534">
                  <c:v>3579</c:v>
                </c:pt>
                <c:pt idx="276535">
                  <c:v>3580</c:v>
                </c:pt>
                <c:pt idx="276536">
                  <c:v>3581</c:v>
                </c:pt>
                <c:pt idx="276537">
                  <c:v>3581</c:v>
                </c:pt>
                <c:pt idx="276538">
                  <c:v>3580</c:v>
                </c:pt>
                <c:pt idx="276539">
                  <c:v>3581</c:v>
                </c:pt>
                <c:pt idx="276540">
                  <c:v>3582</c:v>
                </c:pt>
                <c:pt idx="276541">
                  <c:v>3582</c:v>
                </c:pt>
                <c:pt idx="276542">
                  <c:v>3583</c:v>
                </c:pt>
                <c:pt idx="276543">
                  <c:v>3583</c:v>
                </c:pt>
                <c:pt idx="276544">
                  <c:v>3582</c:v>
                </c:pt>
                <c:pt idx="276545">
                  <c:v>3582</c:v>
                </c:pt>
                <c:pt idx="276546">
                  <c:v>3582</c:v>
                </c:pt>
                <c:pt idx="276547">
                  <c:v>3582</c:v>
                </c:pt>
                <c:pt idx="276548">
                  <c:v>3581</c:v>
                </c:pt>
                <c:pt idx="276549">
                  <c:v>3581</c:v>
                </c:pt>
                <c:pt idx="276550">
                  <c:v>3581</c:v>
                </c:pt>
                <c:pt idx="276551">
                  <c:v>3582</c:v>
                </c:pt>
                <c:pt idx="276552">
                  <c:v>3583</c:v>
                </c:pt>
                <c:pt idx="276553">
                  <c:v>3584</c:v>
                </c:pt>
                <c:pt idx="276554">
                  <c:v>3584</c:v>
                </c:pt>
                <c:pt idx="276555">
                  <c:v>3583</c:v>
                </c:pt>
                <c:pt idx="276556">
                  <c:v>3583</c:v>
                </c:pt>
                <c:pt idx="276557">
                  <c:v>3583</c:v>
                </c:pt>
                <c:pt idx="276558">
                  <c:v>3583</c:v>
                </c:pt>
                <c:pt idx="276559">
                  <c:v>3584</c:v>
                </c:pt>
                <c:pt idx="276560">
                  <c:v>3583</c:v>
                </c:pt>
                <c:pt idx="276561">
                  <c:v>3583</c:v>
                </c:pt>
                <c:pt idx="276562">
                  <c:v>3584</c:v>
                </c:pt>
                <c:pt idx="276563">
                  <c:v>3584</c:v>
                </c:pt>
                <c:pt idx="276564">
                  <c:v>3583</c:v>
                </c:pt>
                <c:pt idx="276565">
                  <c:v>3583</c:v>
                </c:pt>
                <c:pt idx="276566">
                  <c:v>3582</c:v>
                </c:pt>
                <c:pt idx="276567">
                  <c:v>3582</c:v>
                </c:pt>
                <c:pt idx="276568">
                  <c:v>3583</c:v>
                </c:pt>
                <c:pt idx="276569">
                  <c:v>3583</c:v>
                </c:pt>
                <c:pt idx="276570">
                  <c:v>3583</c:v>
                </c:pt>
                <c:pt idx="276571">
                  <c:v>3583</c:v>
                </c:pt>
                <c:pt idx="276572">
                  <c:v>3583</c:v>
                </c:pt>
                <c:pt idx="276573">
                  <c:v>3583</c:v>
                </c:pt>
                <c:pt idx="276574">
                  <c:v>3584</c:v>
                </c:pt>
                <c:pt idx="276575">
                  <c:v>3584</c:v>
                </c:pt>
                <c:pt idx="276576">
                  <c:v>3584</c:v>
                </c:pt>
                <c:pt idx="276577">
                  <c:v>3584</c:v>
                </c:pt>
                <c:pt idx="276578">
                  <c:v>3584</c:v>
                </c:pt>
                <c:pt idx="276579">
                  <c:v>3584</c:v>
                </c:pt>
                <c:pt idx="276580">
                  <c:v>3584</c:v>
                </c:pt>
                <c:pt idx="276581">
                  <c:v>3584</c:v>
                </c:pt>
                <c:pt idx="276582">
                  <c:v>3584</c:v>
                </c:pt>
                <c:pt idx="276583">
                  <c:v>3583</c:v>
                </c:pt>
                <c:pt idx="276584">
                  <c:v>3583</c:v>
                </c:pt>
                <c:pt idx="276585">
                  <c:v>3583</c:v>
                </c:pt>
                <c:pt idx="276586">
                  <c:v>3584</c:v>
                </c:pt>
                <c:pt idx="276587">
                  <c:v>3585</c:v>
                </c:pt>
                <c:pt idx="276588">
                  <c:v>3585</c:v>
                </c:pt>
                <c:pt idx="276589">
                  <c:v>3585</c:v>
                </c:pt>
                <c:pt idx="276590">
                  <c:v>3585</c:v>
                </c:pt>
                <c:pt idx="276591">
                  <c:v>3584</c:v>
                </c:pt>
                <c:pt idx="276592">
                  <c:v>3583</c:v>
                </c:pt>
                <c:pt idx="276593">
                  <c:v>3584</c:v>
                </c:pt>
                <c:pt idx="276594">
                  <c:v>3584</c:v>
                </c:pt>
                <c:pt idx="276595">
                  <c:v>3583</c:v>
                </c:pt>
                <c:pt idx="276596">
                  <c:v>3584</c:v>
                </c:pt>
                <c:pt idx="276597">
                  <c:v>3584</c:v>
                </c:pt>
                <c:pt idx="276598">
                  <c:v>3584</c:v>
                </c:pt>
                <c:pt idx="276599">
                  <c:v>3584</c:v>
                </c:pt>
                <c:pt idx="276600">
                  <c:v>3584</c:v>
                </c:pt>
                <c:pt idx="276601">
                  <c:v>3584</c:v>
                </c:pt>
                <c:pt idx="276602">
                  <c:v>3583</c:v>
                </c:pt>
                <c:pt idx="276603">
                  <c:v>3583</c:v>
                </c:pt>
                <c:pt idx="276604">
                  <c:v>3584</c:v>
                </c:pt>
                <c:pt idx="276605">
                  <c:v>3584</c:v>
                </c:pt>
                <c:pt idx="276606">
                  <c:v>3584</c:v>
                </c:pt>
                <c:pt idx="276607">
                  <c:v>3584</c:v>
                </c:pt>
                <c:pt idx="276608">
                  <c:v>3585</c:v>
                </c:pt>
                <c:pt idx="276609">
                  <c:v>3585</c:v>
                </c:pt>
                <c:pt idx="276610">
                  <c:v>3585</c:v>
                </c:pt>
                <c:pt idx="276611">
                  <c:v>3585</c:v>
                </c:pt>
                <c:pt idx="276612">
                  <c:v>3586</c:v>
                </c:pt>
                <c:pt idx="276613">
                  <c:v>3587</c:v>
                </c:pt>
                <c:pt idx="276614">
                  <c:v>3587</c:v>
                </c:pt>
                <c:pt idx="276615">
                  <c:v>3587</c:v>
                </c:pt>
                <c:pt idx="276616">
                  <c:v>3587</c:v>
                </c:pt>
                <c:pt idx="276617">
                  <c:v>3588</c:v>
                </c:pt>
                <c:pt idx="276618">
                  <c:v>3589</c:v>
                </c:pt>
                <c:pt idx="276619">
                  <c:v>3589</c:v>
                </c:pt>
                <c:pt idx="276620">
                  <c:v>3589</c:v>
                </c:pt>
                <c:pt idx="276621">
                  <c:v>3589</c:v>
                </c:pt>
                <c:pt idx="276622">
                  <c:v>3590</c:v>
                </c:pt>
                <c:pt idx="276623">
                  <c:v>3589</c:v>
                </c:pt>
                <c:pt idx="276624">
                  <c:v>3590</c:v>
                </c:pt>
                <c:pt idx="276625">
                  <c:v>3589</c:v>
                </c:pt>
                <c:pt idx="276626">
                  <c:v>3589</c:v>
                </c:pt>
                <c:pt idx="276627">
                  <c:v>3589</c:v>
                </c:pt>
                <c:pt idx="276628">
                  <c:v>3590</c:v>
                </c:pt>
                <c:pt idx="276629">
                  <c:v>3590</c:v>
                </c:pt>
                <c:pt idx="276630">
                  <c:v>3590</c:v>
                </c:pt>
                <c:pt idx="276631">
                  <c:v>3590</c:v>
                </c:pt>
                <c:pt idx="276632">
                  <c:v>3589</c:v>
                </c:pt>
                <c:pt idx="276633">
                  <c:v>3588</c:v>
                </c:pt>
                <c:pt idx="276634">
                  <c:v>3588</c:v>
                </c:pt>
                <c:pt idx="276635">
                  <c:v>3587</c:v>
                </c:pt>
                <c:pt idx="276636">
                  <c:v>3587</c:v>
                </c:pt>
                <c:pt idx="276637">
                  <c:v>3587</c:v>
                </c:pt>
                <c:pt idx="276638">
                  <c:v>3588</c:v>
                </c:pt>
                <c:pt idx="276639">
                  <c:v>3588</c:v>
                </c:pt>
                <c:pt idx="276640">
                  <c:v>3588</c:v>
                </c:pt>
                <c:pt idx="276641">
                  <c:v>3588</c:v>
                </c:pt>
                <c:pt idx="276642">
                  <c:v>3587</c:v>
                </c:pt>
                <c:pt idx="276643">
                  <c:v>3587</c:v>
                </c:pt>
                <c:pt idx="276644">
                  <c:v>3588</c:v>
                </c:pt>
                <c:pt idx="276645">
                  <c:v>3589</c:v>
                </c:pt>
                <c:pt idx="276646">
                  <c:v>3588</c:v>
                </c:pt>
                <c:pt idx="276647">
                  <c:v>3588</c:v>
                </c:pt>
                <c:pt idx="276648">
                  <c:v>3588</c:v>
                </c:pt>
                <c:pt idx="276649">
                  <c:v>3587</c:v>
                </c:pt>
                <c:pt idx="276650">
                  <c:v>3587</c:v>
                </c:pt>
                <c:pt idx="276651">
                  <c:v>3587</c:v>
                </c:pt>
                <c:pt idx="276652">
                  <c:v>3588</c:v>
                </c:pt>
                <c:pt idx="276653">
                  <c:v>3588</c:v>
                </c:pt>
                <c:pt idx="276654">
                  <c:v>3588</c:v>
                </c:pt>
                <c:pt idx="276655">
                  <c:v>3589</c:v>
                </c:pt>
                <c:pt idx="276656">
                  <c:v>3588</c:v>
                </c:pt>
                <c:pt idx="276657">
                  <c:v>3588</c:v>
                </c:pt>
                <c:pt idx="276658">
                  <c:v>3588</c:v>
                </c:pt>
                <c:pt idx="276659">
                  <c:v>3588</c:v>
                </c:pt>
                <c:pt idx="276660">
                  <c:v>3588</c:v>
                </c:pt>
                <c:pt idx="276661">
                  <c:v>3588</c:v>
                </c:pt>
                <c:pt idx="276662">
                  <c:v>3587</c:v>
                </c:pt>
                <c:pt idx="276663">
                  <c:v>3586</c:v>
                </c:pt>
                <c:pt idx="276664">
                  <c:v>3586</c:v>
                </c:pt>
                <c:pt idx="276665">
                  <c:v>3586</c:v>
                </c:pt>
                <c:pt idx="276666">
                  <c:v>3586</c:v>
                </c:pt>
                <c:pt idx="276667">
                  <c:v>3586</c:v>
                </c:pt>
                <c:pt idx="276668">
                  <c:v>3586</c:v>
                </c:pt>
                <c:pt idx="276669">
                  <c:v>3585</c:v>
                </c:pt>
                <c:pt idx="276670">
                  <c:v>3586</c:v>
                </c:pt>
                <c:pt idx="276671">
                  <c:v>3587</c:v>
                </c:pt>
                <c:pt idx="276672">
                  <c:v>3586</c:v>
                </c:pt>
                <c:pt idx="276673">
                  <c:v>3586</c:v>
                </c:pt>
                <c:pt idx="276674">
                  <c:v>3586</c:v>
                </c:pt>
                <c:pt idx="276675">
                  <c:v>3585</c:v>
                </c:pt>
                <c:pt idx="276676">
                  <c:v>3585</c:v>
                </c:pt>
                <c:pt idx="276677">
                  <c:v>3585</c:v>
                </c:pt>
                <c:pt idx="276678">
                  <c:v>3585</c:v>
                </c:pt>
                <c:pt idx="276679">
                  <c:v>3585</c:v>
                </c:pt>
                <c:pt idx="276680">
                  <c:v>3586</c:v>
                </c:pt>
                <c:pt idx="276681">
                  <c:v>3586</c:v>
                </c:pt>
                <c:pt idx="276682">
                  <c:v>3586</c:v>
                </c:pt>
                <c:pt idx="276683">
                  <c:v>3587</c:v>
                </c:pt>
                <c:pt idx="276684">
                  <c:v>3588</c:v>
                </c:pt>
                <c:pt idx="276685">
                  <c:v>3587</c:v>
                </c:pt>
                <c:pt idx="276686">
                  <c:v>3588</c:v>
                </c:pt>
                <c:pt idx="276687">
                  <c:v>3588</c:v>
                </c:pt>
                <c:pt idx="276688">
                  <c:v>3588</c:v>
                </c:pt>
                <c:pt idx="276689">
                  <c:v>3589</c:v>
                </c:pt>
                <c:pt idx="276690">
                  <c:v>3588</c:v>
                </c:pt>
                <c:pt idx="276691">
                  <c:v>3589</c:v>
                </c:pt>
                <c:pt idx="276692">
                  <c:v>3589</c:v>
                </c:pt>
                <c:pt idx="276693">
                  <c:v>3590</c:v>
                </c:pt>
                <c:pt idx="276694">
                  <c:v>3590</c:v>
                </c:pt>
                <c:pt idx="276695">
                  <c:v>3590</c:v>
                </c:pt>
                <c:pt idx="276696">
                  <c:v>3590</c:v>
                </c:pt>
                <c:pt idx="276697">
                  <c:v>3590</c:v>
                </c:pt>
                <c:pt idx="276698">
                  <c:v>3589</c:v>
                </c:pt>
                <c:pt idx="276699">
                  <c:v>3589</c:v>
                </c:pt>
                <c:pt idx="276700">
                  <c:v>3588</c:v>
                </c:pt>
                <c:pt idx="276701">
                  <c:v>3589</c:v>
                </c:pt>
                <c:pt idx="276702">
                  <c:v>3589</c:v>
                </c:pt>
                <c:pt idx="276703">
                  <c:v>3588</c:v>
                </c:pt>
                <c:pt idx="276704">
                  <c:v>3589</c:v>
                </c:pt>
                <c:pt idx="276705">
                  <c:v>3589</c:v>
                </c:pt>
                <c:pt idx="276706">
                  <c:v>3589</c:v>
                </c:pt>
                <c:pt idx="276707">
                  <c:v>3588</c:v>
                </c:pt>
                <c:pt idx="276708">
                  <c:v>3588</c:v>
                </c:pt>
                <c:pt idx="276709">
                  <c:v>3588</c:v>
                </c:pt>
                <c:pt idx="276710">
                  <c:v>3588</c:v>
                </c:pt>
                <c:pt idx="276711">
                  <c:v>3587</c:v>
                </c:pt>
                <c:pt idx="276712">
                  <c:v>3587</c:v>
                </c:pt>
                <c:pt idx="276713">
                  <c:v>3586</c:v>
                </c:pt>
                <c:pt idx="276714">
                  <c:v>3586</c:v>
                </c:pt>
                <c:pt idx="276715">
                  <c:v>3586</c:v>
                </c:pt>
                <c:pt idx="276716">
                  <c:v>3586</c:v>
                </c:pt>
                <c:pt idx="276717">
                  <c:v>3587</c:v>
                </c:pt>
                <c:pt idx="276718">
                  <c:v>3586</c:v>
                </c:pt>
                <c:pt idx="276719">
                  <c:v>3586</c:v>
                </c:pt>
                <c:pt idx="276720">
                  <c:v>3586</c:v>
                </c:pt>
                <c:pt idx="276721">
                  <c:v>3586</c:v>
                </c:pt>
                <c:pt idx="276722">
                  <c:v>3586</c:v>
                </c:pt>
                <c:pt idx="276723">
                  <c:v>3586</c:v>
                </c:pt>
                <c:pt idx="276724">
                  <c:v>3587</c:v>
                </c:pt>
                <c:pt idx="276725">
                  <c:v>3586</c:v>
                </c:pt>
                <c:pt idx="276726">
                  <c:v>3586</c:v>
                </c:pt>
                <c:pt idx="276727">
                  <c:v>3586</c:v>
                </c:pt>
                <c:pt idx="276728">
                  <c:v>3586</c:v>
                </c:pt>
                <c:pt idx="276729">
                  <c:v>3586</c:v>
                </c:pt>
                <c:pt idx="276730">
                  <c:v>3586</c:v>
                </c:pt>
                <c:pt idx="276731">
                  <c:v>3587</c:v>
                </c:pt>
                <c:pt idx="276732">
                  <c:v>3587</c:v>
                </c:pt>
                <c:pt idx="276733">
                  <c:v>3587</c:v>
                </c:pt>
                <c:pt idx="276734">
                  <c:v>3587</c:v>
                </c:pt>
                <c:pt idx="276735">
                  <c:v>3587</c:v>
                </c:pt>
                <c:pt idx="276736">
                  <c:v>3588</c:v>
                </c:pt>
                <c:pt idx="276737">
                  <c:v>3587</c:v>
                </c:pt>
                <c:pt idx="276738">
                  <c:v>3587</c:v>
                </c:pt>
                <c:pt idx="276739">
                  <c:v>3588</c:v>
                </c:pt>
                <c:pt idx="276740">
                  <c:v>3588</c:v>
                </c:pt>
                <c:pt idx="276741">
                  <c:v>3587</c:v>
                </c:pt>
                <c:pt idx="276742">
                  <c:v>3587</c:v>
                </c:pt>
                <c:pt idx="276743">
                  <c:v>3587</c:v>
                </c:pt>
                <c:pt idx="276744">
                  <c:v>3587</c:v>
                </c:pt>
                <c:pt idx="276745">
                  <c:v>3588</c:v>
                </c:pt>
                <c:pt idx="276746">
                  <c:v>3588</c:v>
                </c:pt>
                <c:pt idx="276747">
                  <c:v>3588</c:v>
                </c:pt>
                <c:pt idx="276748">
                  <c:v>3589</c:v>
                </c:pt>
                <c:pt idx="276749">
                  <c:v>3590</c:v>
                </c:pt>
                <c:pt idx="276750">
                  <c:v>3590</c:v>
                </c:pt>
                <c:pt idx="276751">
                  <c:v>3589</c:v>
                </c:pt>
                <c:pt idx="276752">
                  <c:v>3589</c:v>
                </c:pt>
                <c:pt idx="276753">
                  <c:v>3589</c:v>
                </c:pt>
                <c:pt idx="276754">
                  <c:v>3589</c:v>
                </c:pt>
                <c:pt idx="276755">
                  <c:v>3590</c:v>
                </c:pt>
                <c:pt idx="276756">
                  <c:v>3589</c:v>
                </c:pt>
                <c:pt idx="276757">
                  <c:v>3589</c:v>
                </c:pt>
                <c:pt idx="276758">
                  <c:v>3589</c:v>
                </c:pt>
                <c:pt idx="276759">
                  <c:v>3588</c:v>
                </c:pt>
                <c:pt idx="276760">
                  <c:v>3588</c:v>
                </c:pt>
                <c:pt idx="276761">
                  <c:v>3588</c:v>
                </c:pt>
                <c:pt idx="276762">
                  <c:v>3588</c:v>
                </c:pt>
                <c:pt idx="276763">
                  <c:v>3589</c:v>
                </c:pt>
                <c:pt idx="276764">
                  <c:v>3589</c:v>
                </c:pt>
                <c:pt idx="276765">
                  <c:v>3589</c:v>
                </c:pt>
                <c:pt idx="276766">
                  <c:v>3590</c:v>
                </c:pt>
                <c:pt idx="276767">
                  <c:v>3590</c:v>
                </c:pt>
                <c:pt idx="276768">
                  <c:v>3590</c:v>
                </c:pt>
                <c:pt idx="276769">
                  <c:v>3591</c:v>
                </c:pt>
                <c:pt idx="276770">
                  <c:v>3590</c:v>
                </c:pt>
                <c:pt idx="276771">
                  <c:v>3590</c:v>
                </c:pt>
                <c:pt idx="276772">
                  <c:v>3591</c:v>
                </c:pt>
                <c:pt idx="276773">
                  <c:v>3591</c:v>
                </c:pt>
                <c:pt idx="276774">
                  <c:v>3591</c:v>
                </c:pt>
                <c:pt idx="276775">
                  <c:v>3592</c:v>
                </c:pt>
                <c:pt idx="276776">
                  <c:v>3592</c:v>
                </c:pt>
                <c:pt idx="276777">
                  <c:v>3592</c:v>
                </c:pt>
                <c:pt idx="276778">
                  <c:v>3593</c:v>
                </c:pt>
                <c:pt idx="276779">
                  <c:v>3592</c:v>
                </c:pt>
                <c:pt idx="276780">
                  <c:v>3591</c:v>
                </c:pt>
                <c:pt idx="276781">
                  <c:v>3592</c:v>
                </c:pt>
                <c:pt idx="276782">
                  <c:v>3592</c:v>
                </c:pt>
                <c:pt idx="276783">
                  <c:v>3592</c:v>
                </c:pt>
                <c:pt idx="276784">
                  <c:v>3592</c:v>
                </c:pt>
                <c:pt idx="276785">
                  <c:v>3593</c:v>
                </c:pt>
                <c:pt idx="276786">
                  <c:v>3593</c:v>
                </c:pt>
                <c:pt idx="276787">
                  <c:v>3593</c:v>
                </c:pt>
                <c:pt idx="276788">
                  <c:v>3593</c:v>
                </c:pt>
                <c:pt idx="276789">
                  <c:v>3593</c:v>
                </c:pt>
                <c:pt idx="276790">
                  <c:v>3592</c:v>
                </c:pt>
                <c:pt idx="276791">
                  <c:v>3593</c:v>
                </c:pt>
                <c:pt idx="276792">
                  <c:v>3593</c:v>
                </c:pt>
                <c:pt idx="276793">
                  <c:v>3593</c:v>
                </c:pt>
                <c:pt idx="276794">
                  <c:v>3593</c:v>
                </c:pt>
                <c:pt idx="276795">
                  <c:v>3592</c:v>
                </c:pt>
                <c:pt idx="276796">
                  <c:v>3591</c:v>
                </c:pt>
                <c:pt idx="276797">
                  <c:v>3592</c:v>
                </c:pt>
                <c:pt idx="276798">
                  <c:v>3593</c:v>
                </c:pt>
                <c:pt idx="276799">
                  <c:v>3593</c:v>
                </c:pt>
                <c:pt idx="276800">
                  <c:v>3592</c:v>
                </c:pt>
                <c:pt idx="276801">
                  <c:v>3593</c:v>
                </c:pt>
                <c:pt idx="276802">
                  <c:v>3593</c:v>
                </c:pt>
                <c:pt idx="276803">
                  <c:v>3593</c:v>
                </c:pt>
                <c:pt idx="276804">
                  <c:v>3594</c:v>
                </c:pt>
                <c:pt idx="276805">
                  <c:v>3594</c:v>
                </c:pt>
                <c:pt idx="276806">
                  <c:v>3595</c:v>
                </c:pt>
                <c:pt idx="276807">
                  <c:v>3595</c:v>
                </c:pt>
                <c:pt idx="276808">
                  <c:v>3594</c:v>
                </c:pt>
                <c:pt idx="276809">
                  <c:v>3594</c:v>
                </c:pt>
                <c:pt idx="276810">
                  <c:v>3594</c:v>
                </c:pt>
                <c:pt idx="276811">
                  <c:v>3595</c:v>
                </c:pt>
                <c:pt idx="276812">
                  <c:v>3595</c:v>
                </c:pt>
                <c:pt idx="276813">
                  <c:v>3596</c:v>
                </c:pt>
                <c:pt idx="276814">
                  <c:v>3595</c:v>
                </c:pt>
                <c:pt idx="276815">
                  <c:v>3594</c:v>
                </c:pt>
                <c:pt idx="276816">
                  <c:v>3594</c:v>
                </c:pt>
                <c:pt idx="276817">
                  <c:v>3594</c:v>
                </c:pt>
                <c:pt idx="276818">
                  <c:v>3594</c:v>
                </c:pt>
                <c:pt idx="276819">
                  <c:v>3595</c:v>
                </c:pt>
                <c:pt idx="276820">
                  <c:v>3595</c:v>
                </c:pt>
                <c:pt idx="276821">
                  <c:v>3594</c:v>
                </c:pt>
                <c:pt idx="276822">
                  <c:v>3595</c:v>
                </c:pt>
                <c:pt idx="276823">
                  <c:v>3595</c:v>
                </c:pt>
                <c:pt idx="276824">
                  <c:v>3595</c:v>
                </c:pt>
                <c:pt idx="276825">
                  <c:v>3596</c:v>
                </c:pt>
                <c:pt idx="276826">
                  <c:v>3596</c:v>
                </c:pt>
                <c:pt idx="276827">
                  <c:v>3595</c:v>
                </c:pt>
                <c:pt idx="276828">
                  <c:v>3595</c:v>
                </c:pt>
                <c:pt idx="276829">
                  <c:v>3594</c:v>
                </c:pt>
                <c:pt idx="276830">
                  <c:v>3594</c:v>
                </c:pt>
                <c:pt idx="276831">
                  <c:v>3594</c:v>
                </c:pt>
                <c:pt idx="276832">
                  <c:v>3593</c:v>
                </c:pt>
                <c:pt idx="276833">
                  <c:v>3594</c:v>
                </c:pt>
                <c:pt idx="276834">
                  <c:v>3593</c:v>
                </c:pt>
                <c:pt idx="276835">
                  <c:v>3593</c:v>
                </c:pt>
                <c:pt idx="276836">
                  <c:v>3592</c:v>
                </c:pt>
                <c:pt idx="276837">
                  <c:v>3591</c:v>
                </c:pt>
                <c:pt idx="276838">
                  <c:v>3591</c:v>
                </c:pt>
                <c:pt idx="276839">
                  <c:v>3592</c:v>
                </c:pt>
                <c:pt idx="276840">
                  <c:v>3591</c:v>
                </c:pt>
                <c:pt idx="276841">
                  <c:v>3591</c:v>
                </c:pt>
                <c:pt idx="276842">
                  <c:v>3590</c:v>
                </c:pt>
                <c:pt idx="276843">
                  <c:v>3590</c:v>
                </c:pt>
                <c:pt idx="276844">
                  <c:v>3590</c:v>
                </c:pt>
                <c:pt idx="276845">
                  <c:v>3589</c:v>
                </c:pt>
                <c:pt idx="276846">
                  <c:v>3590</c:v>
                </c:pt>
                <c:pt idx="276847">
                  <c:v>3590</c:v>
                </c:pt>
                <c:pt idx="276848">
                  <c:v>3589</c:v>
                </c:pt>
                <c:pt idx="276849">
                  <c:v>3589</c:v>
                </c:pt>
                <c:pt idx="276850">
                  <c:v>3589</c:v>
                </c:pt>
                <c:pt idx="276851">
                  <c:v>3590</c:v>
                </c:pt>
                <c:pt idx="276852">
                  <c:v>3589</c:v>
                </c:pt>
                <c:pt idx="276853">
                  <c:v>3589</c:v>
                </c:pt>
                <c:pt idx="276854">
                  <c:v>3589</c:v>
                </c:pt>
                <c:pt idx="276855">
                  <c:v>3588</c:v>
                </c:pt>
                <c:pt idx="276856">
                  <c:v>3589</c:v>
                </c:pt>
                <c:pt idx="276857">
                  <c:v>3588</c:v>
                </c:pt>
                <c:pt idx="276858">
                  <c:v>3587</c:v>
                </c:pt>
                <c:pt idx="276859">
                  <c:v>3587</c:v>
                </c:pt>
                <c:pt idx="276860">
                  <c:v>3587</c:v>
                </c:pt>
                <c:pt idx="276861">
                  <c:v>3587</c:v>
                </c:pt>
                <c:pt idx="276862">
                  <c:v>3586</c:v>
                </c:pt>
                <c:pt idx="276863">
                  <c:v>3586</c:v>
                </c:pt>
                <c:pt idx="276864">
                  <c:v>3585</c:v>
                </c:pt>
                <c:pt idx="276865">
                  <c:v>3585</c:v>
                </c:pt>
                <c:pt idx="276866">
                  <c:v>3585</c:v>
                </c:pt>
                <c:pt idx="276867">
                  <c:v>3585</c:v>
                </c:pt>
                <c:pt idx="276868">
                  <c:v>3585</c:v>
                </c:pt>
                <c:pt idx="276869">
                  <c:v>3585</c:v>
                </c:pt>
                <c:pt idx="276870">
                  <c:v>3585</c:v>
                </c:pt>
                <c:pt idx="276871">
                  <c:v>3585</c:v>
                </c:pt>
                <c:pt idx="276872">
                  <c:v>3584</c:v>
                </c:pt>
                <c:pt idx="276873">
                  <c:v>3584</c:v>
                </c:pt>
                <c:pt idx="276874">
                  <c:v>3584</c:v>
                </c:pt>
                <c:pt idx="276875">
                  <c:v>3584</c:v>
                </c:pt>
                <c:pt idx="276876">
                  <c:v>3583</c:v>
                </c:pt>
                <c:pt idx="276877">
                  <c:v>3582</c:v>
                </c:pt>
                <c:pt idx="276878">
                  <c:v>3582</c:v>
                </c:pt>
                <c:pt idx="276879">
                  <c:v>3581</c:v>
                </c:pt>
                <c:pt idx="276880">
                  <c:v>3580</c:v>
                </c:pt>
                <c:pt idx="276881">
                  <c:v>3579</c:v>
                </c:pt>
                <c:pt idx="276882">
                  <c:v>3580</c:v>
                </c:pt>
                <c:pt idx="276883">
                  <c:v>3580</c:v>
                </c:pt>
                <c:pt idx="276884">
                  <c:v>3579</c:v>
                </c:pt>
                <c:pt idx="276885">
                  <c:v>3579</c:v>
                </c:pt>
                <c:pt idx="276886">
                  <c:v>3579</c:v>
                </c:pt>
                <c:pt idx="276887">
                  <c:v>3579</c:v>
                </c:pt>
                <c:pt idx="276888">
                  <c:v>3579</c:v>
                </c:pt>
                <c:pt idx="276889">
                  <c:v>3579</c:v>
                </c:pt>
                <c:pt idx="276890">
                  <c:v>3578</c:v>
                </c:pt>
                <c:pt idx="276891">
                  <c:v>3578</c:v>
                </c:pt>
                <c:pt idx="276892">
                  <c:v>3578</c:v>
                </c:pt>
                <c:pt idx="276893">
                  <c:v>3578</c:v>
                </c:pt>
                <c:pt idx="276894">
                  <c:v>3578</c:v>
                </c:pt>
                <c:pt idx="276895">
                  <c:v>3577</c:v>
                </c:pt>
                <c:pt idx="276896">
                  <c:v>3577</c:v>
                </c:pt>
                <c:pt idx="276897">
                  <c:v>3578</c:v>
                </c:pt>
                <c:pt idx="276898">
                  <c:v>3579</c:v>
                </c:pt>
                <c:pt idx="276899">
                  <c:v>3579</c:v>
                </c:pt>
                <c:pt idx="276900">
                  <c:v>3580</c:v>
                </c:pt>
                <c:pt idx="276901">
                  <c:v>3579</c:v>
                </c:pt>
                <c:pt idx="276902">
                  <c:v>3578</c:v>
                </c:pt>
                <c:pt idx="276903">
                  <c:v>3578</c:v>
                </c:pt>
                <c:pt idx="276904">
                  <c:v>3578</c:v>
                </c:pt>
                <c:pt idx="276905">
                  <c:v>3578</c:v>
                </c:pt>
                <c:pt idx="276906">
                  <c:v>3578</c:v>
                </c:pt>
                <c:pt idx="276907">
                  <c:v>3579</c:v>
                </c:pt>
                <c:pt idx="276908">
                  <c:v>3580</c:v>
                </c:pt>
                <c:pt idx="276909">
                  <c:v>3580</c:v>
                </c:pt>
                <c:pt idx="276910">
                  <c:v>3579</c:v>
                </c:pt>
                <c:pt idx="276911">
                  <c:v>3578</c:v>
                </c:pt>
                <c:pt idx="276912">
                  <c:v>3578</c:v>
                </c:pt>
                <c:pt idx="276913">
                  <c:v>3577</c:v>
                </c:pt>
                <c:pt idx="276914">
                  <c:v>3577</c:v>
                </c:pt>
                <c:pt idx="276915">
                  <c:v>3577</c:v>
                </c:pt>
                <c:pt idx="276916">
                  <c:v>3577</c:v>
                </c:pt>
                <c:pt idx="276917">
                  <c:v>3577</c:v>
                </c:pt>
                <c:pt idx="276918">
                  <c:v>3576</c:v>
                </c:pt>
                <c:pt idx="276919">
                  <c:v>3575</c:v>
                </c:pt>
                <c:pt idx="276920">
                  <c:v>3574</c:v>
                </c:pt>
                <c:pt idx="276921">
                  <c:v>3574</c:v>
                </c:pt>
                <c:pt idx="276922">
                  <c:v>3574</c:v>
                </c:pt>
                <c:pt idx="276923">
                  <c:v>3574</c:v>
                </c:pt>
                <c:pt idx="276924">
                  <c:v>3573</c:v>
                </c:pt>
                <c:pt idx="276925">
                  <c:v>3573</c:v>
                </c:pt>
                <c:pt idx="276926">
                  <c:v>3574</c:v>
                </c:pt>
                <c:pt idx="276927">
                  <c:v>3574</c:v>
                </c:pt>
                <c:pt idx="276928">
                  <c:v>3573</c:v>
                </c:pt>
                <c:pt idx="276929">
                  <c:v>3573</c:v>
                </c:pt>
                <c:pt idx="276930">
                  <c:v>3573</c:v>
                </c:pt>
                <c:pt idx="276931">
                  <c:v>3574</c:v>
                </c:pt>
                <c:pt idx="276932">
                  <c:v>3575</c:v>
                </c:pt>
                <c:pt idx="276933">
                  <c:v>3575</c:v>
                </c:pt>
                <c:pt idx="276934">
                  <c:v>3576</c:v>
                </c:pt>
                <c:pt idx="276935">
                  <c:v>3576</c:v>
                </c:pt>
                <c:pt idx="276936">
                  <c:v>3576</c:v>
                </c:pt>
                <c:pt idx="276937">
                  <c:v>3575</c:v>
                </c:pt>
                <c:pt idx="276938">
                  <c:v>3575</c:v>
                </c:pt>
                <c:pt idx="276939">
                  <c:v>3575</c:v>
                </c:pt>
                <c:pt idx="276940">
                  <c:v>3574</c:v>
                </c:pt>
                <c:pt idx="276941">
                  <c:v>3574</c:v>
                </c:pt>
                <c:pt idx="276942">
                  <c:v>3575</c:v>
                </c:pt>
                <c:pt idx="276943">
                  <c:v>3575</c:v>
                </c:pt>
                <c:pt idx="276944">
                  <c:v>3576</c:v>
                </c:pt>
                <c:pt idx="276945">
                  <c:v>3576</c:v>
                </c:pt>
                <c:pt idx="276946">
                  <c:v>3576</c:v>
                </c:pt>
                <c:pt idx="276947">
                  <c:v>3576</c:v>
                </c:pt>
                <c:pt idx="276948">
                  <c:v>3576</c:v>
                </c:pt>
                <c:pt idx="276949">
                  <c:v>3575</c:v>
                </c:pt>
                <c:pt idx="276950">
                  <c:v>3575</c:v>
                </c:pt>
                <c:pt idx="276951">
                  <c:v>3575</c:v>
                </c:pt>
                <c:pt idx="276952">
                  <c:v>3574</c:v>
                </c:pt>
                <c:pt idx="276953">
                  <c:v>3574</c:v>
                </c:pt>
                <c:pt idx="276954">
                  <c:v>3574</c:v>
                </c:pt>
                <c:pt idx="276955">
                  <c:v>3573</c:v>
                </c:pt>
                <c:pt idx="276956">
                  <c:v>3573</c:v>
                </c:pt>
                <c:pt idx="276957">
                  <c:v>3574</c:v>
                </c:pt>
                <c:pt idx="276958">
                  <c:v>3575</c:v>
                </c:pt>
                <c:pt idx="276959">
                  <c:v>3576</c:v>
                </c:pt>
                <c:pt idx="276960">
                  <c:v>3577</c:v>
                </c:pt>
                <c:pt idx="276961">
                  <c:v>3576</c:v>
                </c:pt>
                <c:pt idx="276962">
                  <c:v>3576</c:v>
                </c:pt>
                <c:pt idx="276963">
                  <c:v>3576</c:v>
                </c:pt>
                <c:pt idx="276964">
                  <c:v>3577</c:v>
                </c:pt>
                <c:pt idx="276965">
                  <c:v>3576</c:v>
                </c:pt>
                <c:pt idx="276966">
                  <c:v>3576</c:v>
                </c:pt>
                <c:pt idx="276967">
                  <c:v>3577</c:v>
                </c:pt>
                <c:pt idx="276968">
                  <c:v>3577</c:v>
                </c:pt>
                <c:pt idx="276969">
                  <c:v>3577</c:v>
                </c:pt>
                <c:pt idx="276970">
                  <c:v>3576</c:v>
                </c:pt>
                <c:pt idx="276971">
                  <c:v>3575</c:v>
                </c:pt>
                <c:pt idx="276972">
                  <c:v>3574</c:v>
                </c:pt>
                <c:pt idx="276973">
                  <c:v>3573</c:v>
                </c:pt>
                <c:pt idx="276974">
                  <c:v>3573</c:v>
                </c:pt>
                <c:pt idx="276975">
                  <c:v>3574</c:v>
                </c:pt>
                <c:pt idx="276976">
                  <c:v>3574</c:v>
                </c:pt>
                <c:pt idx="276977">
                  <c:v>3575</c:v>
                </c:pt>
                <c:pt idx="276978">
                  <c:v>3575</c:v>
                </c:pt>
                <c:pt idx="276979">
                  <c:v>3575</c:v>
                </c:pt>
                <c:pt idx="276980">
                  <c:v>3575</c:v>
                </c:pt>
                <c:pt idx="276981">
                  <c:v>3576</c:v>
                </c:pt>
                <c:pt idx="276982">
                  <c:v>3576</c:v>
                </c:pt>
                <c:pt idx="276983">
                  <c:v>3576</c:v>
                </c:pt>
                <c:pt idx="276984">
                  <c:v>3576</c:v>
                </c:pt>
                <c:pt idx="276985">
                  <c:v>3575</c:v>
                </c:pt>
                <c:pt idx="276986">
                  <c:v>3574</c:v>
                </c:pt>
                <c:pt idx="276987">
                  <c:v>3574</c:v>
                </c:pt>
                <c:pt idx="276988">
                  <c:v>3573</c:v>
                </c:pt>
                <c:pt idx="276989">
                  <c:v>3573</c:v>
                </c:pt>
                <c:pt idx="276990">
                  <c:v>3573</c:v>
                </c:pt>
                <c:pt idx="276991">
                  <c:v>3572</c:v>
                </c:pt>
                <c:pt idx="276992">
                  <c:v>3572</c:v>
                </c:pt>
                <c:pt idx="276993">
                  <c:v>3572</c:v>
                </c:pt>
                <c:pt idx="276994">
                  <c:v>3573</c:v>
                </c:pt>
                <c:pt idx="276995">
                  <c:v>3573</c:v>
                </c:pt>
                <c:pt idx="276996">
                  <c:v>3572</c:v>
                </c:pt>
                <c:pt idx="276997">
                  <c:v>3571</c:v>
                </c:pt>
                <c:pt idx="276998">
                  <c:v>3571</c:v>
                </c:pt>
                <c:pt idx="276999">
                  <c:v>3572</c:v>
                </c:pt>
                <c:pt idx="277000">
                  <c:v>3572</c:v>
                </c:pt>
                <c:pt idx="277001">
                  <c:v>3571</c:v>
                </c:pt>
                <c:pt idx="277002">
                  <c:v>3571</c:v>
                </c:pt>
                <c:pt idx="277003">
                  <c:v>3570</c:v>
                </c:pt>
                <c:pt idx="277004">
                  <c:v>3571</c:v>
                </c:pt>
                <c:pt idx="277005">
                  <c:v>3571</c:v>
                </c:pt>
                <c:pt idx="277006">
                  <c:v>3572</c:v>
                </c:pt>
                <c:pt idx="277007">
                  <c:v>3571</c:v>
                </c:pt>
                <c:pt idx="277008">
                  <c:v>3571</c:v>
                </c:pt>
                <c:pt idx="277009">
                  <c:v>3571</c:v>
                </c:pt>
                <c:pt idx="277010">
                  <c:v>3570</c:v>
                </c:pt>
                <c:pt idx="277011">
                  <c:v>3571</c:v>
                </c:pt>
                <c:pt idx="277012">
                  <c:v>3570</c:v>
                </c:pt>
                <c:pt idx="277013">
                  <c:v>3570</c:v>
                </c:pt>
                <c:pt idx="277014">
                  <c:v>3570</c:v>
                </c:pt>
                <c:pt idx="277015">
                  <c:v>3570</c:v>
                </c:pt>
                <c:pt idx="277016">
                  <c:v>3569</c:v>
                </c:pt>
                <c:pt idx="277017">
                  <c:v>3568</c:v>
                </c:pt>
                <c:pt idx="277018">
                  <c:v>3568</c:v>
                </c:pt>
                <c:pt idx="277019">
                  <c:v>3568</c:v>
                </c:pt>
                <c:pt idx="277020">
                  <c:v>3568</c:v>
                </c:pt>
                <c:pt idx="277021">
                  <c:v>3568</c:v>
                </c:pt>
                <c:pt idx="277022">
                  <c:v>3568</c:v>
                </c:pt>
                <c:pt idx="277023">
                  <c:v>3569</c:v>
                </c:pt>
                <c:pt idx="277024">
                  <c:v>3568</c:v>
                </c:pt>
                <c:pt idx="277025">
                  <c:v>3568</c:v>
                </c:pt>
                <c:pt idx="277026">
                  <c:v>3568</c:v>
                </c:pt>
                <c:pt idx="277027">
                  <c:v>3567</c:v>
                </c:pt>
                <c:pt idx="277028">
                  <c:v>3567</c:v>
                </c:pt>
                <c:pt idx="277029">
                  <c:v>3567</c:v>
                </c:pt>
                <c:pt idx="277030">
                  <c:v>3567</c:v>
                </c:pt>
                <c:pt idx="277031">
                  <c:v>3567</c:v>
                </c:pt>
                <c:pt idx="277032">
                  <c:v>3568</c:v>
                </c:pt>
                <c:pt idx="277033">
                  <c:v>3569</c:v>
                </c:pt>
                <c:pt idx="277034">
                  <c:v>3569</c:v>
                </c:pt>
                <c:pt idx="277035">
                  <c:v>3569</c:v>
                </c:pt>
                <c:pt idx="277036">
                  <c:v>3569</c:v>
                </c:pt>
                <c:pt idx="277037">
                  <c:v>3568</c:v>
                </c:pt>
                <c:pt idx="277038">
                  <c:v>3569</c:v>
                </c:pt>
                <c:pt idx="277039">
                  <c:v>3569</c:v>
                </c:pt>
                <c:pt idx="277040">
                  <c:v>3569</c:v>
                </c:pt>
                <c:pt idx="277041">
                  <c:v>3568</c:v>
                </c:pt>
                <c:pt idx="277042">
                  <c:v>3568</c:v>
                </c:pt>
                <c:pt idx="277043">
                  <c:v>3568</c:v>
                </c:pt>
                <c:pt idx="277044">
                  <c:v>3569</c:v>
                </c:pt>
                <c:pt idx="277045">
                  <c:v>3568</c:v>
                </c:pt>
                <c:pt idx="277046">
                  <c:v>3567</c:v>
                </c:pt>
                <c:pt idx="277047">
                  <c:v>3567</c:v>
                </c:pt>
                <c:pt idx="277048">
                  <c:v>3566</c:v>
                </c:pt>
                <c:pt idx="277049">
                  <c:v>3566</c:v>
                </c:pt>
                <c:pt idx="277050">
                  <c:v>3566</c:v>
                </c:pt>
                <c:pt idx="277051">
                  <c:v>3565</c:v>
                </c:pt>
                <c:pt idx="277052">
                  <c:v>3565</c:v>
                </c:pt>
                <c:pt idx="277053">
                  <c:v>3566</c:v>
                </c:pt>
                <c:pt idx="277054">
                  <c:v>3565</c:v>
                </c:pt>
                <c:pt idx="277055">
                  <c:v>3564</c:v>
                </c:pt>
                <c:pt idx="277056">
                  <c:v>3565</c:v>
                </c:pt>
                <c:pt idx="277057">
                  <c:v>3565</c:v>
                </c:pt>
                <c:pt idx="277058">
                  <c:v>3565</c:v>
                </c:pt>
                <c:pt idx="277059">
                  <c:v>3566</c:v>
                </c:pt>
                <c:pt idx="277060">
                  <c:v>3565</c:v>
                </c:pt>
                <c:pt idx="277061">
                  <c:v>3564</c:v>
                </c:pt>
                <c:pt idx="277062">
                  <c:v>3564</c:v>
                </c:pt>
                <c:pt idx="277063">
                  <c:v>3563</c:v>
                </c:pt>
                <c:pt idx="277064">
                  <c:v>3564</c:v>
                </c:pt>
                <c:pt idx="277065">
                  <c:v>3565</c:v>
                </c:pt>
                <c:pt idx="277066">
                  <c:v>3564</c:v>
                </c:pt>
                <c:pt idx="277067">
                  <c:v>3563</c:v>
                </c:pt>
                <c:pt idx="277068">
                  <c:v>3562</c:v>
                </c:pt>
                <c:pt idx="277069">
                  <c:v>3563</c:v>
                </c:pt>
                <c:pt idx="277070">
                  <c:v>3563</c:v>
                </c:pt>
                <c:pt idx="277071">
                  <c:v>3564</c:v>
                </c:pt>
                <c:pt idx="277072">
                  <c:v>3565</c:v>
                </c:pt>
                <c:pt idx="277073">
                  <c:v>3564</c:v>
                </c:pt>
                <c:pt idx="277074">
                  <c:v>3564</c:v>
                </c:pt>
                <c:pt idx="277075">
                  <c:v>3563</c:v>
                </c:pt>
                <c:pt idx="277076">
                  <c:v>3562</c:v>
                </c:pt>
                <c:pt idx="277077">
                  <c:v>3562</c:v>
                </c:pt>
                <c:pt idx="277078">
                  <c:v>3562</c:v>
                </c:pt>
                <c:pt idx="277079">
                  <c:v>3562</c:v>
                </c:pt>
                <c:pt idx="277080">
                  <c:v>3562</c:v>
                </c:pt>
                <c:pt idx="277081">
                  <c:v>3563</c:v>
                </c:pt>
                <c:pt idx="277082">
                  <c:v>3563</c:v>
                </c:pt>
                <c:pt idx="277083">
                  <c:v>3564</c:v>
                </c:pt>
                <c:pt idx="277084">
                  <c:v>3564</c:v>
                </c:pt>
                <c:pt idx="277085">
                  <c:v>3564</c:v>
                </c:pt>
                <c:pt idx="277086">
                  <c:v>3564</c:v>
                </c:pt>
                <c:pt idx="277087">
                  <c:v>3564</c:v>
                </c:pt>
                <c:pt idx="277088">
                  <c:v>3564</c:v>
                </c:pt>
                <c:pt idx="277089">
                  <c:v>3565</c:v>
                </c:pt>
                <c:pt idx="277090">
                  <c:v>3565</c:v>
                </c:pt>
                <c:pt idx="277091">
                  <c:v>3565</c:v>
                </c:pt>
                <c:pt idx="277092">
                  <c:v>3565</c:v>
                </c:pt>
                <c:pt idx="277093">
                  <c:v>3566</c:v>
                </c:pt>
                <c:pt idx="277094">
                  <c:v>3566</c:v>
                </c:pt>
                <c:pt idx="277095">
                  <c:v>3567</c:v>
                </c:pt>
                <c:pt idx="277096">
                  <c:v>3566</c:v>
                </c:pt>
                <c:pt idx="277097">
                  <c:v>3566</c:v>
                </c:pt>
                <c:pt idx="277098">
                  <c:v>3565</c:v>
                </c:pt>
                <c:pt idx="277099">
                  <c:v>3566</c:v>
                </c:pt>
                <c:pt idx="277100">
                  <c:v>3566</c:v>
                </c:pt>
                <c:pt idx="277101">
                  <c:v>3567</c:v>
                </c:pt>
                <c:pt idx="277102">
                  <c:v>3566</c:v>
                </c:pt>
                <c:pt idx="277103">
                  <c:v>3565</c:v>
                </c:pt>
                <c:pt idx="277104">
                  <c:v>3565</c:v>
                </c:pt>
                <c:pt idx="277105">
                  <c:v>3566</c:v>
                </c:pt>
                <c:pt idx="277106">
                  <c:v>3566</c:v>
                </c:pt>
                <c:pt idx="277107">
                  <c:v>3566</c:v>
                </c:pt>
                <c:pt idx="277108">
                  <c:v>3566</c:v>
                </c:pt>
                <c:pt idx="277109">
                  <c:v>3565</c:v>
                </c:pt>
                <c:pt idx="277110">
                  <c:v>3565</c:v>
                </c:pt>
                <c:pt idx="277111">
                  <c:v>3566</c:v>
                </c:pt>
                <c:pt idx="277112">
                  <c:v>3565</c:v>
                </c:pt>
                <c:pt idx="277113">
                  <c:v>3564</c:v>
                </c:pt>
                <c:pt idx="277114">
                  <c:v>3563</c:v>
                </c:pt>
                <c:pt idx="277115">
                  <c:v>3563</c:v>
                </c:pt>
                <c:pt idx="277116">
                  <c:v>3564</c:v>
                </c:pt>
                <c:pt idx="277117">
                  <c:v>3565</c:v>
                </c:pt>
                <c:pt idx="277118">
                  <c:v>3564</c:v>
                </c:pt>
                <c:pt idx="277119">
                  <c:v>3564</c:v>
                </c:pt>
                <c:pt idx="277120">
                  <c:v>3565</c:v>
                </c:pt>
                <c:pt idx="277121">
                  <c:v>3566</c:v>
                </c:pt>
                <c:pt idx="277122">
                  <c:v>3566</c:v>
                </c:pt>
                <c:pt idx="277123">
                  <c:v>3566</c:v>
                </c:pt>
                <c:pt idx="277124">
                  <c:v>3565</c:v>
                </c:pt>
                <c:pt idx="277125">
                  <c:v>3564</c:v>
                </c:pt>
                <c:pt idx="277126">
                  <c:v>3563</c:v>
                </c:pt>
                <c:pt idx="277127">
                  <c:v>3564</c:v>
                </c:pt>
                <c:pt idx="277128">
                  <c:v>3564</c:v>
                </c:pt>
                <c:pt idx="277129">
                  <c:v>3563</c:v>
                </c:pt>
                <c:pt idx="277130">
                  <c:v>3563</c:v>
                </c:pt>
                <c:pt idx="277131">
                  <c:v>3564</c:v>
                </c:pt>
                <c:pt idx="277132">
                  <c:v>3564</c:v>
                </c:pt>
                <c:pt idx="277133">
                  <c:v>3564</c:v>
                </c:pt>
                <c:pt idx="277134">
                  <c:v>3563</c:v>
                </c:pt>
                <c:pt idx="277135">
                  <c:v>3563</c:v>
                </c:pt>
                <c:pt idx="277136">
                  <c:v>3562</c:v>
                </c:pt>
                <c:pt idx="277137">
                  <c:v>3561</c:v>
                </c:pt>
                <c:pt idx="277138">
                  <c:v>3560</c:v>
                </c:pt>
                <c:pt idx="277139">
                  <c:v>3560</c:v>
                </c:pt>
                <c:pt idx="277140">
                  <c:v>3561</c:v>
                </c:pt>
                <c:pt idx="277141">
                  <c:v>3560</c:v>
                </c:pt>
                <c:pt idx="277142">
                  <c:v>3560</c:v>
                </c:pt>
                <c:pt idx="277143">
                  <c:v>3559</c:v>
                </c:pt>
                <c:pt idx="277144">
                  <c:v>3558</c:v>
                </c:pt>
                <c:pt idx="277145">
                  <c:v>3558</c:v>
                </c:pt>
                <c:pt idx="277146">
                  <c:v>3558</c:v>
                </c:pt>
                <c:pt idx="277147">
                  <c:v>3559</c:v>
                </c:pt>
                <c:pt idx="277148">
                  <c:v>3559</c:v>
                </c:pt>
                <c:pt idx="277149">
                  <c:v>3558</c:v>
                </c:pt>
                <c:pt idx="277150">
                  <c:v>3558</c:v>
                </c:pt>
                <c:pt idx="277151">
                  <c:v>3558</c:v>
                </c:pt>
                <c:pt idx="277152">
                  <c:v>3559</c:v>
                </c:pt>
                <c:pt idx="277153">
                  <c:v>3559</c:v>
                </c:pt>
                <c:pt idx="277154">
                  <c:v>3558</c:v>
                </c:pt>
                <c:pt idx="277155">
                  <c:v>3557</c:v>
                </c:pt>
                <c:pt idx="277156">
                  <c:v>3557</c:v>
                </c:pt>
                <c:pt idx="277157">
                  <c:v>3556</c:v>
                </c:pt>
                <c:pt idx="277158">
                  <c:v>3556</c:v>
                </c:pt>
                <c:pt idx="277159">
                  <c:v>3555</c:v>
                </c:pt>
                <c:pt idx="277160">
                  <c:v>3555</c:v>
                </c:pt>
                <c:pt idx="277161">
                  <c:v>3554</c:v>
                </c:pt>
                <c:pt idx="277162">
                  <c:v>3555</c:v>
                </c:pt>
                <c:pt idx="277163">
                  <c:v>3555</c:v>
                </c:pt>
                <c:pt idx="277164">
                  <c:v>3555</c:v>
                </c:pt>
                <c:pt idx="277165">
                  <c:v>3556</c:v>
                </c:pt>
                <c:pt idx="277166">
                  <c:v>3556</c:v>
                </c:pt>
                <c:pt idx="277167">
                  <c:v>3555</c:v>
                </c:pt>
                <c:pt idx="277168">
                  <c:v>3555</c:v>
                </c:pt>
                <c:pt idx="277169">
                  <c:v>3555</c:v>
                </c:pt>
                <c:pt idx="277170">
                  <c:v>3554</c:v>
                </c:pt>
                <c:pt idx="277171">
                  <c:v>3555</c:v>
                </c:pt>
                <c:pt idx="277172">
                  <c:v>3555</c:v>
                </c:pt>
                <c:pt idx="277173">
                  <c:v>3556</c:v>
                </c:pt>
                <c:pt idx="277174">
                  <c:v>3555</c:v>
                </c:pt>
                <c:pt idx="277175">
                  <c:v>3555</c:v>
                </c:pt>
                <c:pt idx="277176">
                  <c:v>3554</c:v>
                </c:pt>
                <c:pt idx="277177">
                  <c:v>3553</c:v>
                </c:pt>
                <c:pt idx="277178">
                  <c:v>3553</c:v>
                </c:pt>
                <c:pt idx="277179">
                  <c:v>3554</c:v>
                </c:pt>
                <c:pt idx="277180">
                  <c:v>3555</c:v>
                </c:pt>
                <c:pt idx="277181">
                  <c:v>3554</c:v>
                </c:pt>
                <c:pt idx="277182">
                  <c:v>3554</c:v>
                </c:pt>
                <c:pt idx="277183">
                  <c:v>3555</c:v>
                </c:pt>
                <c:pt idx="277184">
                  <c:v>3554</c:v>
                </c:pt>
                <c:pt idx="277185">
                  <c:v>3554</c:v>
                </c:pt>
                <c:pt idx="277186">
                  <c:v>3553</c:v>
                </c:pt>
                <c:pt idx="277187">
                  <c:v>3553</c:v>
                </c:pt>
                <c:pt idx="277188">
                  <c:v>3553</c:v>
                </c:pt>
                <c:pt idx="277189">
                  <c:v>3552</c:v>
                </c:pt>
                <c:pt idx="277190">
                  <c:v>3551</c:v>
                </c:pt>
                <c:pt idx="277191">
                  <c:v>3552</c:v>
                </c:pt>
                <c:pt idx="277192">
                  <c:v>3551</c:v>
                </c:pt>
                <c:pt idx="277193">
                  <c:v>3551</c:v>
                </c:pt>
                <c:pt idx="277194">
                  <c:v>3551</c:v>
                </c:pt>
                <c:pt idx="277195">
                  <c:v>3551</c:v>
                </c:pt>
                <c:pt idx="277196">
                  <c:v>3552</c:v>
                </c:pt>
                <c:pt idx="277197">
                  <c:v>3552</c:v>
                </c:pt>
                <c:pt idx="277198">
                  <c:v>3552</c:v>
                </c:pt>
                <c:pt idx="277199">
                  <c:v>3552</c:v>
                </c:pt>
                <c:pt idx="277200">
                  <c:v>3552</c:v>
                </c:pt>
                <c:pt idx="277201">
                  <c:v>3552</c:v>
                </c:pt>
                <c:pt idx="277202">
                  <c:v>3552</c:v>
                </c:pt>
                <c:pt idx="277203">
                  <c:v>3552</c:v>
                </c:pt>
                <c:pt idx="277204">
                  <c:v>3553</c:v>
                </c:pt>
                <c:pt idx="277205">
                  <c:v>3553</c:v>
                </c:pt>
                <c:pt idx="277206">
                  <c:v>3553</c:v>
                </c:pt>
                <c:pt idx="277207">
                  <c:v>3553</c:v>
                </c:pt>
                <c:pt idx="277208">
                  <c:v>3553</c:v>
                </c:pt>
                <c:pt idx="277209">
                  <c:v>3554</c:v>
                </c:pt>
                <c:pt idx="277210">
                  <c:v>3553</c:v>
                </c:pt>
                <c:pt idx="277211">
                  <c:v>3554</c:v>
                </c:pt>
                <c:pt idx="277212">
                  <c:v>3554</c:v>
                </c:pt>
                <c:pt idx="277213">
                  <c:v>3553</c:v>
                </c:pt>
                <c:pt idx="277214">
                  <c:v>3552</c:v>
                </c:pt>
                <c:pt idx="277215">
                  <c:v>3553</c:v>
                </c:pt>
                <c:pt idx="277216">
                  <c:v>3554</c:v>
                </c:pt>
                <c:pt idx="277217">
                  <c:v>3555</c:v>
                </c:pt>
                <c:pt idx="277218">
                  <c:v>3555</c:v>
                </c:pt>
                <c:pt idx="277219">
                  <c:v>3556</c:v>
                </c:pt>
                <c:pt idx="277220">
                  <c:v>3555</c:v>
                </c:pt>
                <c:pt idx="277221">
                  <c:v>3555</c:v>
                </c:pt>
                <c:pt idx="277222">
                  <c:v>3555</c:v>
                </c:pt>
                <c:pt idx="277223">
                  <c:v>3555</c:v>
                </c:pt>
                <c:pt idx="277224">
                  <c:v>3556</c:v>
                </c:pt>
                <c:pt idx="277225">
                  <c:v>3556</c:v>
                </c:pt>
                <c:pt idx="277226">
                  <c:v>3556</c:v>
                </c:pt>
                <c:pt idx="277227">
                  <c:v>3557</c:v>
                </c:pt>
                <c:pt idx="277228">
                  <c:v>3557</c:v>
                </c:pt>
                <c:pt idx="277229">
                  <c:v>3556</c:v>
                </c:pt>
                <c:pt idx="277230">
                  <c:v>3556</c:v>
                </c:pt>
                <c:pt idx="277231">
                  <c:v>3556</c:v>
                </c:pt>
                <c:pt idx="277232">
                  <c:v>3555</c:v>
                </c:pt>
                <c:pt idx="277233">
                  <c:v>3555</c:v>
                </c:pt>
                <c:pt idx="277234">
                  <c:v>3554</c:v>
                </c:pt>
                <c:pt idx="277235">
                  <c:v>3555</c:v>
                </c:pt>
                <c:pt idx="277236">
                  <c:v>3556</c:v>
                </c:pt>
                <c:pt idx="277237">
                  <c:v>3557</c:v>
                </c:pt>
                <c:pt idx="277238">
                  <c:v>3556</c:v>
                </c:pt>
                <c:pt idx="277239">
                  <c:v>3557</c:v>
                </c:pt>
                <c:pt idx="277240">
                  <c:v>3557</c:v>
                </c:pt>
                <c:pt idx="277241">
                  <c:v>3557</c:v>
                </c:pt>
                <c:pt idx="277242">
                  <c:v>3558</c:v>
                </c:pt>
                <c:pt idx="277243">
                  <c:v>3558</c:v>
                </c:pt>
                <c:pt idx="277244">
                  <c:v>3558</c:v>
                </c:pt>
                <c:pt idx="277245">
                  <c:v>3559</c:v>
                </c:pt>
                <c:pt idx="277246">
                  <c:v>3559</c:v>
                </c:pt>
                <c:pt idx="277247">
                  <c:v>3559</c:v>
                </c:pt>
                <c:pt idx="277248">
                  <c:v>3559</c:v>
                </c:pt>
                <c:pt idx="277249">
                  <c:v>3560</c:v>
                </c:pt>
                <c:pt idx="277250">
                  <c:v>3559</c:v>
                </c:pt>
                <c:pt idx="277251">
                  <c:v>3559</c:v>
                </c:pt>
                <c:pt idx="277252">
                  <c:v>3559</c:v>
                </c:pt>
                <c:pt idx="277253">
                  <c:v>3558</c:v>
                </c:pt>
                <c:pt idx="277254">
                  <c:v>3558</c:v>
                </c:pt>
                <c:pt idx="277255">
                  <c:v>3558</c:v>
                </c:pt>
                <c:pt idx="277256">
                  <c:v>3558</c:v>
                </c:pt>
                <c:pt idx="277257">
                  <c:v>3559</c:v>
                </c:pt>
                <c:pt idx="277258">
                  <c:v>3558</c:v>
                </c:pt>
                <c:pt idx="277259">
                  <c:v>3558</c:v>
                </c:pt>
                <c:pt idx="277260">
                  <c:v>3558</c:v>
                </c:pt>
                <c:pt idx="277261">
                  <c:v>3559</c:v>
                </c:pt>
                <c:pt idx="277262">
                  <c:v>3559</c:v>
                </c:pt>
                <c:pt idx="277263">
                  <c:v>3560</c:v>
                </c:pt>
                <c:pt idx="277264">
                  <c:v>3560</c:v>
                </c:pt>
                <c:pt idx="277265">
                  <c:v>3560</c:v>
                </c:pt>
                <c:pt idx="277266">
                  <c:v>3560</c:v>
                </c:pt>
                <c:pt idx="277267">
                  <c:v>3560</c:v>
                </c:pt>
                <c:pt idx="277268">
                  <c:v>3560</c:v>
                </c:pt>
                <c:pt idx="277269">
                  <c:v>3561</c:v>
                </c:pt>
                <c:pt idx="277270">
                  <c:v>3560</c:v>
                </c:pt>
                <c:pt idx="277271">
                  <c:v>3560</c:v>
                </c:pt>
                <c:pt idx="277272">
                  <c:v>3559</c:v>
                </c:pt>
                <c:pt idx="277273">
                  <c:v>3560</c:v>
                </c:pt>
                <c:pt idx="277274">
                  <c:v>3560</c:v>
                </c:pt>
                <c:pt idx="277275">
                  <c:v>3560</c:v>
                </c:pt>
                <c:pt idx="277276">
                  <c:v>3560</c:v>
                </c:pt>
                <c:pt idx="277277">
                  <c:v>3560</c:v>
                </c:pt>
                <c:pt idx="277278">
                  <c:v>3559</c:v>
                </c:pt>
                <c:pt idx="277279">
                  <c:v>3559</c:v>
                </c:pt>
                <c:pt idx="277280">
                  <c:v>3558</c:v>
                </c:pt>
                <c:pt idx="277281">
                  <c:v>3558</c:v>
                </c:pt>
                <c:pt idx="277282">
                  <c:v>3558</c:v>
                </c:pt>
                <c:pt idx="277283">
                  <c:v>3558</c:v>
                </c:pt>
                <c:pt idx="277284">
                  <c:v>3558</c:v>
                </c:pt>
                <c:pt idx="277285">
                  <c:v>3558</c:v>
                </c:pt>
                <c:pt idx="277286">
                  <c:v>3558</c:v>
                </c:pt>
                <c:pt idx="277287">
                  <c:v>3558</c:v>
                </c:pt>
                <c:pt idx="277288">
                  <c:v>3559</c:v>
                </c:pt>
                <c:pt idx="277289">
                  <c:v>3559</c:v>
                </c:pt>
                <c:pt idx="277290">
                  <c:v>3559</c:v>
                </c:pt>
                <c:pt idx="277291">
                  <c:v>3558</c:v>
                </c:pt>
                <c:pt idx="277292">
                  <c:v>3557</c:v>
                </c:pt>
                <c:pt idx="277293">
                  <c:v>3556</c:v>
                </c:pt>
                <c:pt idx="277294">
                  <c:v>3555</c:v>
                </c:pt>
                <c:pt idx="277295">
                  <c:v>3555</c:v>
                </c:pt>
                <c:pt idx="277296">
                  <c:v>3555</c:v>
                </c:pt>
                <c:pt idx="277297">
                  <c:v>3555</c:v>
                </c:pt>
                <c:pt idx="277298">
                  <c:v>3555</c:v>
                </c:pt>
                <c:pt idx="277299">
                  <c:v>3555</c:v>
                </c:pt>
                <c:pt idx="277300">
                  <c:v>3554</c:v>
                </c:pt>
                <c:pt idx="277301">
                  <c:v>3553</c:v>
                </c:pt>
                <c:pt idx="277302">
                  <c:v>3552</c:v>
                </c:pt>
                <c:pt idx="277303">
                  <c:v>3552</c:v>
                </c:pt>
                <c:pt idx="277304">
                  <c:v>3551</c:v>
                </c:pt>
                <c:pt idx="277305">
                  <c:v>3552</c:v>
                </c:pt>
                <c:pt idx="277306">
                  <c:v>3552</c:v>
                </c:pt>
                <c:pt idx="277307">
                  <c:v>3552</c:v>
                </c:pt>
                <c:pt idx="277308">
                  <c:v>3552</c:v>
                </c:pt>
                <c:pt idx="277309">
                  <c:v>3551</c:v>
                </c:pt>
                <c:pt idx="277310">
                  <c:v>3550</c:v>
                </c:pt>
                <c:pt idx="277311">
                  <c:v>3550</c:v>
                </c:pt>
                <c:pt idx="277312">
                  <c:v>3549</c:v>
                </c:pt>
                <c:pt idx="277313">
                  <c:v>3550</c:v>
                </c:pt>
                <c:pt idx="277314">
                  <c:v>3550</c:v>
                </c:pt>
                <c:pt idx="277315">
                  <c:v>3550</c:v>
                </c:pt>
                <c:pt idx="277316">
                  <c:v>3550</c:v>
                </c:pt>
                <c:pt idx="277317">
                  <c:v>3550</c:v>
                </c:pt>
                <c:pt idx="277318">
                  <c:v>3551</c:v>
                </c:pt>
                <c:pt idx="277319">
                  <c:v>3552</c:v>
                </c:pt>
                <c:pt idx="277320">
                  <c:v>3553</c:v>
                </c:pt>
                <c:pt idx="277321">
                  <c:v>3553</c:v>
                </c:pt>
                <c:pt idx="277322">
                  <c:v>3553</c:v>
                </c:pt>
                <c:pt idx="277323">
                  <c:v>3554</c:v>
                </c:pt>
                <c:pt idx="277324">
                  <c:v>3555</c:v>
                </c:pt>
                <c:pt idx="277325">
                  <c:v>3555</c:v>
                </c:pt>
                <c:pt idx="277326">
                  <c:v>3555</c:v>
                </c:pt>
                <c:pt idx="277327">
                  <c:v>3556</c:v>
                </c:pt>
                <c:pt idx="277328">
                  <c:v>3556</c:v>
                </c:pt>
                <c:pt idx="277329">
                  <c:v>3556</c:v>
                </c:pt>
                <c:pt idx="277330">
                  <c:v>3555</c:v>
                </c:pt>
                <c:pt idx="277331">
                  <c:v>3554</c:v>
                </c:pt>
                <c:pt idx="277332">
                  <c:v>3554</c:v>
                </c:pt>
                <c:pt idx="277333">
                  <c:v>3554</c:v>
                </c:pt>
                <c:pt idx="277334">
                  <c:v>3553</c:v>
                </c:pt>
                <c:pt idx="277335">
                  <c:v>3554</c:v>
                </c:pt>
                <c:pt idx="277336">
                  <c:v>3554</c:v>
                </c:pt>
                <c:pt idx="277337">
                  <c:v>3553</c:v>
                </c:pt>
                <c:pt idx="277338">
                  <c:v>3552</c:v>
                </c:pt>
                <c:pt idx="277339">
                  <c:v>3553</c:v>
                </c:pt>
                <c:pt idx="277340">
                  <c:v>3554</c:v>
                </c:pt>
                <c:pt idx="277341">
                  <c:v>3555</c:v>
                </c:pt>
                <c:pt idx="277342">
                  <c:v>3556</c:v>
                </c:pt>
                <c:pt idx="277343">
                  <c:v>3556</c:v>
                </c:pt>
                <c:pt idx="277344">
                  <c:v>3556</c:v>
                </c:pt>
                <c:pt idx="277345">
                  <c:v>3555</c:v>
                </c:pt>
                <c:pt idx="277346">
                  <c:v>3555</c:v>
                </c:pt>
                <c:pt idx="277347">
                  <c:v>3555</c:v>
                </c:pt>
                <c:pt idx="277348">
                  <c:v>3555</c:v>
                </c:pt>
                <c:pt idx="277349">
                  <c:v>3554</c:v>
                </c:pt>
                <c:pt idx="277350">
                  <c:v>3554</c:v>
                </c:pt>
                <c:pt idx="277351">
                  <c:v>3555</c:v>
                </c:pt>
                <c:pt idx="277352">
                  <c:v>3555</c:v>
                </c:pt>
                <c:pt idx="277353">
                  <c:v>3555</c:v>
                </c:pt>
                <c:pt idx="277354">
                  <c:v>3554</c:v>
                </c:pt>
                <c:pt idx="277355">
                  <c:v>3553</c:v>
                </c:pt>
                <c:pt idx="277356">
                  <c:v>3552</c:v>
                </c:pt>
                <c:pt idx="277357">
                  <c:v>3553</c:v>
                </c:pt>
                <c:pt idx="277358">
                  <c:v>3553</c:v>
                </c:pt>
                <c:pt idx="277359">
                  <c:v>3553</c:v>
                </c:pt>
                <c:pt idx="277360">
                  <c:v>3552</c:v>
                </c:pt>
                <c:pt idx="277361">
                  <c:v>3551</c:v>
                </c:pt>
                <c:pt idx="277362">
                  <c:v>3552</c:v>
                </c:pt>
                <c:pt idx="277363">
                  <c:v>3552</c:v>
                </c:pt>
                <c:pt idx="277364">
                  <c:v>3551</c:v>
                </c:pt>
                <c:pt idx="277365">
                  <c:v>3551</c:v>
                </c:pt>
                <c:pt idx="277366">
                  <c:v>3552</c:v>
                </c:pt>
                <c:pt idx="277367">
                  <c:v>3553</c:v>
                </c:pt>
                <c:pt idx="277368">
                  <c:v>3553</c:v>
                </c:pt>
                <c:pt idx="277369">
                  <c:v>3554</c:v>
                </c:pt>
                <c:pt idx="277370">
                  <c:v>3555</c:v>
                </c:pt>
                <c:pt idx="277371">
                  <c:v>3556</c:v>
                </c:pt>
                <c:pt idx="277372">
                  <c:v>3557</c:v>
                </c:pt>
                <c:pt idx="277373">
                  <c:v>3558</c:v>
                </c:pt>
                <c:pt idx="277374">
                  <c:v>3559</c:v>
                </c:pt>
                <c:pt idx="277375">
                  <c:v>3560</c:v>
                </c:pt>
                <c:pt idx="277376">
                  <c:v>3560</c:v>
                </c:pt>
                <c:pt idx="277377">
                  <c:v>3559</c:v>
                </c:pt>
                <c:pt idx="277378">
                  <c:v>3559</c:v>
                </c:pt>
                <c:pt idx="277379">
                  <c:v>3559</c:v>
                </c:pt>
                <c:pt idx="277380">
                  <c:v>3558</c:v>
                </c:pt>
                <c:pt idx="277381">
                  <c:v>3558</c:v>
                </c:pt>
                <c:pt idx="277382">
                  <c:v>3558</c:v>
                </c:pt>
                <c:pt idx="277383">
                  <c:v>3558</c:v>
                </c:pt>
                <c:pt idx="277384">
                  <c:v>3558</c:v>
                </c:pt>
                <c:pt idx="277385">
                  <c:v>3559</c:v>
                </c:pt>
                <c:pt idx="277386">
                  <c:v>3559</c:v>
                </c:pt>
                <c:pt idx="277387">
                  <c:v>3558</c:v>
                </c:pt>
                <c:pt idx="277388">
                  <c:v>3558</c:v>
                </c:pt>
                <c:pt idx="277389">
                  <c:v>3558</c:v>
                </c:pt>
                <c:pt idx="277390">
                  <c:v>3558</c:v>
                </c:pt>
                <c:pt idx="277391">
                  <c:v>3558</c:v>
                </c:pt>
                <c:pt idx="277392">
                  <c:v>3558</c:v>
                </c:pt>
                <c:pt idx="277393">
                  <c:v>3559</c:v>
                </c:pt>
                <c:pt idx="277394">
                  <c:v>3559</c:v>
                </c:pt>
                <c:pt idx="277395">
                  <c:v>3559</c:v>
                </c:pt>
                <c:pt idx="277396">
                  <c:v>3559</c:v>
                </c:pt>
                <c:pt idx="277397">
                  <c:v>3560</c:v>
                </c:pt>
                <c:pt idx="277398">
                  <c:v>3559</c:v>
                </c:pt>
                <c:pt idx="277399">
                  <c:v>3558</c:v>
                </c:pt>
                <c:pt idx="277400">
                  <c:v>3558</c:v>
                </c:pt>
                <c:pt idx="277401">
                  <c:v>3558</c:v>
                </c:pt>
                <c:pt idx="277402">
                  <c:v>3559</c:v>
                </c:pt>
                <c:pt idx="277403">
                  <c:v>3559</c:v>
                </c:pt>
                <c:pt idx="277404">
                  <c:v>3559</c:v>
                </c:pt>
                <c:pt idx="277405">
                  <c:v>3559</c:v>
                </c:pt>
                <c:pt idx="277406">
                  <c:v>3559</c:v>
                </c:pt>
                <c:pt idx="277407">
                  <c:v>3559</c:v>
                </c:pt>
                <c:pt idx="277408">
                  <c:v>3559</c:v>
                </c:pt>
                <c:pt idx="277409">
                  <c:v>3558</c:v>
                </c:pt>
                <c:pt idx="277410">
                  <c:v>3558</c:v>
                </c:pt>
                <c:pt idx="277411">
                  <c:v>3559</c:v>
                </c:pt>
                <c:pt idx="277412">
                  <c:v>3559</c:v>
                </c:pt>
                <c:pt idx="277413">
                  <c:v>3559</c:v>
                </c:pt>
                <c:pt idx="277414">
                  <c:v>3558</c:v>
                </c:pt>
                <c:pt idx="277415">
                  <c:v>3557</c:v>
                </c:pt>
                <c:pt idx="277416">
                  <c:v>3557</c:v>
                </c:pt>
                <c:pt idx="277417">
                  <c:v>3557</c:v>
                </c:pt>
                <c:pt idx="277418">
                  <c:v>3557</c:v>
                </c:pt>
                <c:pt idx="277419">
                  <c:v>3557</c:v>
                </c:pt>
                <c:pt idx="277420">
                  <c:v>3556</c:v>
                </c:pt>
                <c:pt idx="277421">
                  <c:v>3556</c:v>
                </c:pt>
                <c:pt idx="277422">
                  <c:v>3556</c:v>
                </c:pt>
                <c:pt idx="277423">
                  <c:v>3556</c:v>
                </c:pt>
                <c:pt idx="277424">
                  <c:v>3557</c:v>
                </c:pt>
                <c:pt idx="277425">
                  <c:v>3557</c:v>
                </c:pt>
                <c:pt idx="277426">
                  <c:v>3558</c:v>
                </c:pt>
                <c:pt idx="277427">
                  <c:v>3558</c:v>
                </c:pt>
                <c:pt idx="277428">
                  <c:v>3558</c:v>
                </c:pt>
                <c:pt idx="277429">
                  <c:v>3558</c:v>
                </c:pt>
                <c:pt idx="277430">
                  <c:v>3559</c:v>
                </c:pt>
                <c:pt idx="277431">
                  <c:v>3559</c:v>
                </c:pt>
                <c:pt idx="277432">
                  <c:v>3560</c:v>
                </c:pt>
                <c:pt idx="277433">
                  <c:v>3560</c:v>
                </c:pt>
                <c:pt idx="277434">
                  <c:v>3560</c:v>
                </c:pt>
                <c:pt idx="277435">
                  <c:v>3559</c:v>
                </c:pt>
                <c:pt idx="277436">
                  <c:v>3559</c:v>
                </c:pt>
                <c:pt idx="277437">
                  <c:v>3559</c:v>
                </c:pt>
                <c:pt idx="277438">
                  <c:v>3559</c:v>
                </c:pt>
                <c:pt idx="277439">
                  <c:v>3558</c:v>
                </c:pt>
                <c:pt idx="277440">
                  <c:v>3557</c:v>
                </c:pt>
                <c:pt idx="277441">
                  <c:v>3556</c:v>
                </c:pt>
                <c:pt idx="277442">
                  <c:v>3555</c:v>
                </c:pt>
                <c:pt idx="277443">
                  <c:v>3555</c:v>
                </c:pt>
                <c:pt idx="277444">
                  <c:v>3555</c:v>
                </c:pt>
                <c:pt idx="277445">
                  <c:v>3554</c:v>
                </c:pt>
                <c:pt idx="277446">
                  <c:v>3554</c:v>
                </c:pt>
                <c:pt idx="277447">
                  <c:v>3555</c:v>
                </c:pt>
                <c:pt idx="277448">
                  <c:v>3555</c:v>
                </c:pt>
                <c:pt idx="277449">
                  <c:v>3555</c:v>
                </c:pt>
                <c:pt idx="277450">
                  <c:v>3555</c:v>
                </c:pt>
                <c:pt idx="277451">
                  <c:v>3555</c:v>
                </c:pt>
                <c:pt idx="277452">
                  <c:v>3555</c:v>
                </c:pt>
                <c:pt idx="277453">
                  <c:v>3555</c:v>
                </c:pt>
                <c:pt idx="277454">
                  <c:v>3556</c:v>
                </c:pt>
                <c:pt idx="277455">
                  <c:v>3556</c:v>
                </c:pt>
                <c:pt idx="277456">
                  <c:v>3556</c:v>
                </c:pt>
                <c:pt idx="277457">
                  <c:v>3557</c:v>
                </c:pt>
                <c:pt idx="277458">
                  <c:v>3558</c:v>
                </c:pt>
                <c:pt idx="277459">
                  <c:v>3558</c:v>
                </c:pt>
                <c:pt idx="277460">
                  <c:v>3558</c:v>
                </c:pt>
                <c:pt idx="277461">
                  <c:v>3558</c:v>
                </c:pt>
                <c:pt idx="277462">
                  <c:v>3558</c:v>
                </c:pt>
                <c:pt idx="277463">
                  <c:v>3558</c:v>
                </c:pt>
                <c:pt idx="277464">
                  <c:v>3559</c:v>
                </c:pt>
                <c:pt idx="277465">
                  <c:v>3559</c:v>
                </c:pt>
                <c:pt idx="277466">
                  <c:v>3558</c:v>
                </c:pt>
                <c:pt idx="277467">
                  <c:v>3559</c:v>
                </c:pt>
                <c:pt idx="277468">
                  <c:v>3559</c:v>
                </c:pt>
                <c:pt idx="277469">
                  <c:v>3559</c:v>
                </c:pt>
                <c:pt idx="277470">
                  <c:v>3559</c:v>
                </c:pt>
                <c:pt idx="277471">
                  <c:v>3560</c:v>
                </c:pt>
                <c:pt idx="277472">
                  <c:v>3560</c:v>
                </c:pt>
                <c:pt idx="277473">
                  <c:v>3560</c:v>
                </c:pt>
                <c:pt idx="277474">
                  <c:v>3560</c:v>
                </c:pt>
                <c:pt idx="277475">
                  <c:v>3559</c:v>
                </c:pt>
                <c:pt idx="277476">
                  <c:v>3558</c:v>
                </c:pt>
                <c:pt idx="277477">
                  <c:v>3558</c:v>
                </c:pt>
                <c:pt idx="277478">
                  <c:v>3557</c:v>
                </c:pt>
                <c:pt idx="277479">
                  <c:v>3557</c:v>
                </c:pt>
                <c:pt idx="277480">
                  <c:v>3557</c:v>
                </c:pt>
                <c:pt idx="277481">
                  <c:v>3558</c:v>
                </c:pt>
                <c:pt idx="277482">
                  <c:v>3558</c:v>
                </c:pt>
                <c:pt idx="277483">
                  <c:v>3557</c:v>
                </c:pt>
                <c:pt idx="277484">
                  <c:v>3557</c:v>
                </c:pt>
                <c:pt idx="277485">
                  <c:v>3558</c:v>
                </c:pt>
                <c:pt idx="277486">
                  <c:v>3558</c:v>
                </c:pt>
                <c:pt idx="277487">
                  <c:v>3557</c:v>
                </c:pt>
                <c:pt idx="277488">
                  <c:v>3558</c:v>
                </c:pt>
                <c:pt idx="277489">
                  <c:v>3557</c:v>
                </c:pt>
                <c:pt idx="277490">
                  <c:v>3556</c:v>
                </c:pt>
                <c:pt idx="277491">
                  <c:v>3557</c:v>
                </c:pt>
                <c:pt idx="277492">
                  <c:v>3557</c:v>
                </c:pt>
                <c:pt idx="277493">
                  <c:v>3557</c:v>
                </c:pt>
                <c:pt idx="277494">
                  <c:v>3556</c:v>
                </c:pt>
                <c:pt idx="277495">
                  <c:v>3555</c:v>
                </c:pt>
                <c:pt idx="277496">
                  <c:v>3555</c:v>
                </c:pt>
                <c:pt idx="277497">
                  <c:v>3554</c:v>
                </c:pt>
                <c:pt idx="277498">
                  <c:v>3553</c:v>
                </c:pt>
                <c:pt idx="277499">
                  <c:v>3553</c:v>
                </c:pt>
                <c:pt idx="277500">
                  <c:v>3553</c:v>
                </c:pt>
                <c:pt idx="277501">
                  <c:v>3552</c:v>
                </c:pt>
                <c:pt idx="277502">
                  <c:v>3552</c:v>
                </c:pt>
                <c:pt idx="277503">
                  <c:v>3553</c:v>
                </c:pt>
                <c:pt idx="277504">
                  <c:v>3552</c:v>
                </c:pt>
                <c:pt idx="277505">
                  <c:v>3553</c:v>
                </c:pt>
                <c:pt idx="277506">
                  <c:v>3554</c:v>
                </c:pt>
                <c:pt idx="277507">
                  <c:v>3554</c:v>
                </c:pt>
                <c:pt idx="277508">
                  <c:v>3555</c:v>
                </c:pt>
                <c:pt idx="277509">
                  <c:v>3555</c:v>
                </c:pt>
                <c:pt idx="277510">
                  <c:v>3555</c:v>
                </c:pt>
                <c:pt idx="277511">
                  <c:v>3555</c:v>
                </c:pt>
                <c:pt idx="277512">
                  <c:v>3555</c:v>
                </c:pt>
                <c:pt idx="277513">
                  <c:v>3554</c:v>
                </c:pt>
                <c:pt idx="277514">
                  <c:v>3554</c:v>
                </c:pt>
                <c:pt idx="277515">
                  <c:v>3555</c:v>
                </c:pt>
                <c:pt idx="277516">
                  <c:v>3555</c:v>
                </c:pt>
                <c:pt idx="277517">
                  <c:v>3555</c:v>
                </c:pt>
                <c:pt idx="277518">
                  <c:v>3555</c:v>
                </c:pt>
                <c:pt idx="277519">
                  <c:v>3556</c:v>
                </c:pt>
                <c:pt idx="277520">
                  <c:v>3556</c:v>
                </c:pt>
                <c:pt idx="277521">
                  <c:v>3557</c:v>
                </c:pt>
                <c:pt idx="277522">
                  <c:v>3558</c:v>
                </c:pt>
                <c:pt idx="277523">
                  <c:v>3558</c:v>
                </c:pt>
                <c:pt idx="277524">
                  <c:v>3558</c:v>
                </c:pt>
                <c:pt idx="277525">
                  <c:v>3559</c:v>
                </c:pt>
                <c:pt idx="277526">
                  <c:v>3559</c:v>
                </c:pt>
                <c:pt idx="277527">
                  <c:v>3560</c:v>
                </c:pt>
                <c:pt idx="277528">
                  <c:v>3560</c:v>
                </c:pt>
                <c:pt idx="277529">
                  <c:v>3559</c:v>
                </c:pt>
                <c:pt idx="277530">
                  <c:v>3559</c:v>
                </c:pt>
                <c:pt idx="277531">
                  <c:v>3560</c:v>
                </c:pt>
                <c:pt idx="277532">
                  <c:v>3560</c:v>
                </c:pt>
                <c:pt idx="277533">
                  <c:v>3561</c:v>
                </c:pt>
                <c:pt idx="277534">
                  <c:v>3560</c:v>
                </c:pt>
                <c:pt idx="277535">
                  <c:v>3560</c:v>
                </c:pt>
                <c:pt idx="277536">
                  <c:v>3559</c:v>
                </c:pt>
                <c:pt idx="277537">
                  <c:v>3559</c:v>
                </c:pt>
                <c:pt idx="277538">
                  <c:v>3559</c:v>
                </c:pt>
                <c:pt idx="277539">
                  <c:v>3558</c:v>
                </c:pt>
                <c:pt idx="277540">
                  <c:v>3558</c:v>
                </c:pt>
                <c:pt idx="277541">
                  <c:v>3558</c:v>
                </c:pt>
                <c:pt idx="277542">
                  <c:v>3557</c:v>
                </c:pt>
                <c:pt idx="277543">
                  <c:v>3557</c:v>
                </c:pt>
                <c:pt idx="277544">
                  <c:v>3556</c:v>
                </c:pt>
                <c:pt idx="277545">
                  <c:v>3557</c:v>
                </c:pt>
                <c:pt idx="277546">
                  <c:v>3557</c:v>
                </c:pt>
                <c:pt idx="277547">
                  <c:v>3558</c:v>
                </c:pt>
                <c:pt idx="277548">
                  <c:v>3559</c:v>
                </c:pt>
                <c:pt idx="277549">
                  <c:v>3558</c:v>
                </c:pt>
                <c:pt idx="277550">
                  <c:v>3558</c:v>
                </c:pt>
                <c:pt idx="277551">
                  <c:v>3558</c:v>
                </c:pt>
                <c:pt idx="277552">
                  <c:v>3558</c:v>
                </c:pt>
                <c:pt idx="277553">
                  <c:v>3558</c:v>
                </c:pt>
                <c:pt idx="277554">
                  <c:v>3558</c:v>
                </c:pt>
                <c:pt idx="277555">
                  <c:v>3558</c:v>
                </c:pt>
                <c:pt idx="277556">
                  <c:v>3558</c:v>
                </c:pt>
                <c:pt idx="277557">
                  <c:v>3558</c:v>
                </c:pt>
                <c:pt idx="277558">
                  <c:v>3557</c:v>
                </c:pt>
                <c:pt idx="277559">
                  <c:v>3557</c:v>
                </c:pt>
                <c:pt idx="277560">
                  <c:v>3557</c:v>
                </c:pt>
                <c:pt idx="277561">
                  <c:v>3557</c:v>
                </c:pt>
                <c:pt idx="277562">
                  <c:v>3557</c:v>
                </c:pt>
                <c:pt idx="277563">
                  <c:v>3557</c:v>
                </c:pt>
                <c:pt idx="277564">
                  <c:v>3557</c:v>
                </c:pt>
                <c:pt idx="277565">
                  <c:v>3557</c:v>
                </c:pt>
                <c:pt idx="277566">
                  <c:v>3557</c:v>
                </c:pt>
                <c:pt idx="277567">
                  <c:v>3556</c:v>
                </c:pt>
                <c:pt idx="277568">
                  <c:v>3555</c:v>
                </c:pt>
                <c:pt idx="277569">
                  <c:v>3555</c:v>
                </c:pt>
                <c:pt idx="277570">
                  <c:v>3555</c:v>
                </c:pt>
                <c:pt idx="277571">
                  <c:v>3556</c:v>
                </c:pt>
                <c:pt idx="277572">
                  <c:v>3556</c:v>
                </c:pt>
                <c:pt idx="277573">
                  <c:v>3556</c:v>
                </c:pt>
                <c:pt idx="277574">
                  <c:v>3555</c:v>
                </c:pt>
                <c:pt idx="277575">
                  <c:v>3555</c:v>
                </c:pt>
                <c:pt idx="277576">
                  <c:v>3555</c:v>
                </c:pt>
                <c:pt idx="277577">
                  <c:v>3555</c:v>
                </c:pt>
                <c:pt idx="277578">
                  <c:v>3555</c:v>
                </c:pt>
                <c:pt idx="277579">
                  <c:v>3555</c:v>
                </c:pt>
                <c:pt idx="277580">
                  <c:v>3555</c:v>
                </c:pt>
                <c:pt idx="277581">
                  <c:v>3554</c:v>
                </c:pt>
                <c:pt idx="277582">
                  <c:v>3554</c:v>
                </c:pt>
                <c:pt idx="277583">
                  <c:v>3554</c:v>
                </c:pt>
                <c:pt idx="277584">
                  <c:v>3555</c:v>
                </c:pt>
                <c:pt idx="277585">
                  <c:v>3555</c:v>
                </c:pt>
                <c:pt idx="277586">
                  <c:v>3555</c:v>
                </c:pt>
                <c:pt idx="277587">
                  <c:v>3554</c:v>
                </c:pt>
                <c:pt idx="277588">
                  <c:v>3554</c:v>
                </c:pt>
                <c:pt idx="277589">
                  <c:v>3554</c:v>
                </c:pt>
                <c:pt idx="277590">
                  <c:v>3555</c:v>
                </c:pt>
                <c:pt idx="277591">
                  <c:v>3555</c:v>
                </c:pt>
                <c:pt idx="277592">
                  <c:v>3555</c:v>
                </c:pt>
                <c:pt idx="277593">
                  <c:v>3555</c:v>
                </c:pt>
                <c:pt idx="277594">
                  <c:v>3555</c:v>
                </c:pt>
                <c:pt idx="277595">
                  <c:v>3555</c:v>
                </c:pt>
                <c:pt idx="277596">
                  <c:v>3555</c:v>
                </c:pt>
                <c:pt idx="277597">
                  <c:v>3555</c:v>
                </c:pt>
                <c:pt idx="277598">
                  <c:v>3555</c:v>
                </c:pt>
                <c:pt idx="277599">
                  <c:v>3555</c:v>
                </c:pt>
                <c:pt idx="277600">
                  <c:v>3554</c:v>
                </c:pt>
                <c:pt idx="277601">
                  <c:v>3554</c:v>
                </c:pt>
                <c:pt idx="277602">
                  <c:v>3553</c:v>
                </c:pt>
                <c:pt idx="277603">
                  <c:v>3553</c:v>
                </c:pt>
                <c:pt idx="277604">
                  <c:v>3553</c:v>
                </c:pt>
                <c:pt idx="277605">
                  <c:v>3554</c:v>
                </c:pt>
                <c:pt idx="277606">
                  <c:v>3553</c:v>
                </c:pt>
                <c:pt idx="277607">
                  <c:v>3554</c:v>
                </c:pt>
                <c:pt idx="277608">
                  <c:v>3555</c:v>
                </c:pt>
                <c:pt idx="277609">
                  <c:v>3555</c:v>
                </c:pt>
                <c:pt idx="277610">
                  <c:v>3556</c:v>
                </c:pt>
                <c:pt idx="277611">
                  <c:v>3555</c:v>
                </c:pt>
                <c:pt idx="277612">
                  <c:v>3555</c:v>
                </c:pt>
                <c:pt idx="277613">
                  <c:v>3556</c:v>
                </c:pt>
                <c:pt idx="277614">
                  <c:v>3556</c:v>
                </c:pt>
                <c:pt idx="277615">
                  <c:v>3557</c:v>
                </c:pt>
                <c:pt idx="277616">
                  <c:v>3556</c:v>
                </c:pt>
                <c:pt idx="277617">
                  <c:v>3556</c:v>
                </c:pt>
                <c:pt idx="277618">
                  <c:v>3556</c:v>
                </c:pt>
                <c:pt idx="277619">
                  <c:v>3557</c:v>
                </c:pt>
                <c:pt idx="277620">
                  <c:v>3557</c:v>
                </c:pt>
                <c:pt idx="277621">
                  <c:v>3557</c:v>
                </c:pt>
                <c:pt idx="277622">
                  <c:v>3556</c:v>
                </c:pt>
                <c:pt idx="277623">
                  <c:v>3556</c:v>
                </c:pt>
                <c:pt idx="277624">
                  <c:v>3556</c:v>
                </c:pt>
                <c:pt idx="277625">
                  <c:v>3556</c:v>
                </c:pt>
                <c:pt idx="277626">
                  <c:v>3556</c:v>
                </c:pt>
                <c:pt idx="277627">
                  <c:v>3556</c:v>
                </c:pt>
                <c:pt idx="277628">
                  <c:v>3555</c:v>
                </c:pt>
                <c:pt idx="277629">
                  <c:v>3555</c:v>
                </c:pt>
                <c:pt idx="277630">
                  <c:v>3554</c:v>
                </c:pt>
                <c:pt idx="277631">
                  <c:v>3554</c:v>
                </c:pt>
                <c:pt idx="277632">
                  <c:v>3554</c:v>
                </c:pt>
                <c:pt idx="277633">
                  <c:v>3554</c:v>
                </c:pt>
                <c:pt idx="277634">
                  <c:v>3554</c:v>
                </c:pt>
                <c:pt idx="277635">
                  <c:v>3553</c:v>
                </c:pt>
                <c:pt idx="277636">
                  <c:v>3552</c:v>
                </c:pt>
                <c:pt idx="277637">
                  <c:v>3552</c:v>
                </c:pt>
                <c:pt idx="277638">
                  <c:v>3552</c:v>
                </c:pt>
                <c:pt idx="277639">
                  <c:v>3552</c:v>
                </c:pt>
                <c:pt idx="277640">
                  <c:v>3553</c:v>
                </c:pt>
                <c:pt idx="277641">
                  <c:v>3554</c:v>
                </c:pt>
                <c:pt idx="277642">
                  <c:v>3554</c:v>
                </c:pt>
                <c:pt idx="277643">
                  <c:v>3555</c:v>
                </c:pt>
                <c:pt idx="277644">
                  <c:v>3555</c:v>
                </c:pt>
                <c:pt idx="277645">
                  <c:v>3555</c:v>
                </c:pt>
                <c:pt idx="277646">
                  <c:v>3556</c:v>
                </c:pt>
                <c:pt idx="277647">
                  <c:v>3556</c:v>
                </c:pt>
                <c:pt idx="277648">
                  <c:v>3556</c:v>
                </c:pt>
                <c:pt idx="277649">
                  <c:v>3557</c:v>
                </c:pt>
                <c:pt idx="277650">
                  <c:v>3557</c:v>
                </c:pt>
                <c:pt idx="277651">
                  <c:v>3557</c:v>
                </c:pt>
                <c:pt idx="277652">
                  <c:v>3558</c:v>
                </c:pt>
                <c:pt idx="277653">
                  <c:v>3557</c:v>
                </c:pt>
                <c:pt idx="277654">
                  <c:v>3557</c:v>
                </c:pt>
                <c:pt idx="277655">
                  <c:v>3557</c:v>
                </c:pt>
                <c:pt idx="277656">
                  <c:v>3558</c:v>
                </c:pt>
                <c:pt idx="277657">
                  <c:v>3557</c:v>
                </c:pt>
                <c:pt idx="277658">
                  <c:v>3557</c:v>
                </c:pt>
                <c:pt idx="277659">
                  <c:v>3558</c:v>
                </c:pt>
                <c:pt idx="277660">
                  <c:v>3559</c:v>
                </c:pt>
                <c:pt idx="277661">
                  <c:v>3560</c:v>
                </c:pt>
                <c:pt idx="277662">
                  <c:v>3561</c:v>
                </c:pt>
                <c:pt idx="277663">
                  <c:v>3561</c:v>
                </c:pt>
                <c:pt idx="277664">
                  <c:v>3561</c:v>
                </c:pt>
                <c:pt idx="277665">
                  <c:v>3561</c:v>
                </c:pt>
                <c:pt idx="277666">
                  <c:v>3562</c:v>
                </c:pt>
                <c:pt idx="277667">
                  <c:v>3561</c:v>
                </c:pt>
                <c:pt idx="277668">
                  <c:v>3560</c:v>
                </c:pt>
                <c:pt idx="277669">
                  <c:v>3561</c:v>
                </c:pt>
                <c:pt idx="277670">
                  <c:v>3561</c:v>
                </c:pt>
                <c:pt idx="277671">
                  <c:v>3561</c:v>
                </c:pt>
                <c:pt idx="277672">
                  <c:v>3562</c:v>
                </c:pt>
                <c:pt idx="277673">
                  <c:v>3563</c:v>
                </c:pt>
                <c:pt idx="277674">
                  <c:v>3563</c:v>
                </c:pt>
                <c:pt idx="277675">
                  <c:v>3563</c:v>
                </c:pt>
                <c:pt idx="277676">
                  <c:v>3562</c:v>
                </c:pt>
                <c:pt idx="277677">
                  <c:v>3562</c:v>
                </c:pt>
                <c:pt idx="277678">
                  <c:v>3562</c:v>
                </c:pt>
                <c:pt idx="277679">
                  <c:v>3562</c:v>
                </c:pt>
                <c:pt idx="277680">
                  <c:v>3562</c:v>
                </c:pt>
                <c:pt idx="277681">
                  <c:v>3562</c:v>
                </c:pt>
                <c:pt idx="277682">
                  <c:v>3561</c:v>
                </c:pt>
                <c:pt idx="277683">
                  <c:v>3561</c:v>
                </c:pt>
                <c:pt idx="277684">
                  <c:v>3562</c:v>
                </c:pt>
                <c:pt idx="277685">
                  <c:v>3563</c:v>
                </c:pt>
                <c:pt idx="277686">
                  <c:v>3564</c:v>
                </c:pt>
                <c:pt idx="277687">
                  <c:v>3565</c:v>
                </c:pt>
                <c:pt idx="277688">
                  <c:v>3565</c:v>
                </c:pt>
                <c:pt idx="277689">
                  <c:v>3565</c:v>
                </c:pt>
                <c:pt idx="277690">
                  <c:v>3565</c:v>
                </c:pt>
                <c:pt idx="277691">
                  <c:v>3565</c:v>
                </c:pt>
                <c:pt idx="277692">
                  <c:v>3566</c:v>
                </c:pt>
                <c:pt idx="277693">
                  <c:v>3565</c:v>
                </c:pt>
                <c:pt idx="277694">
                  <c:v>3565</c:v>
                </c:pt>
                <c:pt idx="277695">
                  <c:v>3565</c:v>
                </c:pt>
                <c:pt idx="277696">
                  <c:v>3564</c:v>
                </c:pt>
                <c:pt idx="277697">
                  <c:v>3563</c:v>
                </c:pt>
                <c:pt idx="277698">
                  <c:v>3563</c:v>
                </c:pt>
                <c:pt idx="277699">
                  <c:v>3562</c:v>
                </c:pt>
                <c:pt idx="277700">
                  <c:v>3562</c:v>
                </c:pt>
                <c:pt idx="277701">
                  <c:v>3562</c:v>
                </c:pt>
                <c:pt idx="277702">
                  <c:v>3561</c:v>
                </c:pt>
                <c:pt idx="277703">
                  <c:v>3560</c:v>
                </c:pt>
                <c:pt idx="277704">
                  <c:v>3559</c:v>
                </c:pt>
                <c:pt idx="277705">
                  <c:v>3559</c:v>
                </c:pt>
                <c:pt idx="277706">
                  <c:v>3560</c:v>
                </c:pt>
                <c:pt idx="277707">
                  <c:v>3561</c:v>
                </c:pt>
                <c:pt idx="277708">
                  <c:v>3560</c:v>
                </c:pt>
                <c:pt idx="277709">
                  <c:v>3561</c:v>
                </c:pt>
                <c:pt idx="277710">
                  <c:v>3562</c:v>
                </c:pt>
                <c:pt idx="277711">
                  <c:v>3562</c:v>
                </c:pt>
                <c:pt idx="277712">
                  <c:v>3563</c:v>
                </c:pt>
                <c:pt idx="277713">
                  <c:v>3563</c:v>
                </c:pt>
                <c:pt idx="277714">
                  <c:v>3563</c:v>
                </c:pt>
                <c:pt idx="277715">
                  <c:v>3563</c:v>
                </c:pt>
                <c:pt idx="277716">
                  <c:v>3564</c:v>
                </c:pt>
                <c:pt idx="277717">
                  <c:v>3564</c:v>
                </c:pt>
                <c:pt idx="277718">
                  <c:v>3563</c:v>
                </c:pt>
                <c:pt idx="277719">
                  <c:v>3564</c:v>
                </c:pt>
                <c:pt idx="277720">
                  <c:v>3564</c:v>
                </c:pt>
                <c:pt idx="277721">
                  <c:v>3565</c:v>
                </c:pt>
                <c:pt idx="277722">
                  <c:v>3565</c:v>
                </c:pt>
                <c:pt idx="277723">
                  <c:v>3564</c:v>
                </c:pt>
                <c:pt idx="277724">
                  <c:v>3564</c:v>
                </c:pt>
                <c:pt idx="277725">
                  <c:v>3564</c:v>
                </c:pt>
                <c:pt idx="277726">
                  <c:v>3565</c:v>
                </c:pt>
                <c:pt idx="277727">
                  <c:v>3564</c:v>
                </c:pt>
                <c:pt idx="277728">
                  <c:v>3563</c:v>
                </c:pt>
                <c:pt idx="277729">
                  <c:v>3562</c:v>
                </c:pt>
                <c:pt idx="277730">
                  <c:v>3561</c:v>
                </c:pt>
                <c:pt idx="277731">
                  <c:v>3561</c:v>
                </c:pt>
                <c:pt idx="277732">
                  <c:v>3561</c:v>
                </c:pt>
                <c:pt idx="277733">
                  <c:v>3561</c:v>
                </c:pt>
                <c:pt idx="277734">
                  <c:v>3560</c:v>
                </c:pt>
                <c:pt idx="277735">
                  <c:v>3559</c:v>
                </c:pt>
                <c:pt idx="277736">
                  <c:v>3559</c:v>
                </c:pt>
                <c:pt idx="277737">
                  <c:v>3559</c:v>
                </c:pt>
                <c:pt idx="277738">
                  <c:v>3558</c:v>
                </c:pt>
                <c:pt idx="277739">
                  <c:v>3558</c:v>
                </c:pt>
                <c:pt idx="277740">
                  <c:v>3558</c:v>
                </c:pt>
                <c:pt idx="277741">
                  <c:v>3557</c:v>
                </c:pt>
                <c:pt idx="277742">
                  <c:v>3557</c:v>
                </c:pt>
                <c:pt idx="277743">
                  <c:v>3557</c:v>
                </c:pt>
                <c:pt idx="277744">
                  <c:v>3557</c:v>
                </c:pt>
                <c:pt idx="277745">
                  <c:v>3557</c:v>
                </c:pt>
                <c:pt idx="277746">
                  <c:v>3557</c:v>
                </c:pt>
                <c:pt idx="277747">
                  <c:v>3557</c:v>
                </c:pt>
                <c:pt idx="277748">
                  <c:v>3556</c:v>
                </c:pt>
                <c:pt idx="277749">
                  <c:v>3556</c:v>
                </c:pt>
                <c:pt idx="277750">
                  <c:v>3556</c:v>
                </c:pt>
                <c:pt idx="277751">
                  <c:v>3556</c:v>
                </c:pt>
                <c:pt idx="277752">
                  <c:v>3556</c:v>
                </c:pt>
                <c:pt idx="277753">
                  <c:v>3556</c:v>
                </c:pt>
                <c:pt idx="277754">
                  <c:v>3556</c:v>
                </c:pt>
                <c:pt idx="277755">
                  <c:v>3556</c:v>
                </c:pt>
                <c:pt idx="277756">
                  <c:v>3555</c:v>
                </c:pt>
                <c:pt idx="277757">
                  <c:v>3556</c:v>
                </c:pt>
                <c:pt idx="277758">
                  <c:v>3557</c:v>
                </c:pt>
                <c:pt idx="277759">
                  <c:v>3557</c:v>
                </c:pt>
                <c:pt idx="277760">
                  <c:v>3557</c:v>
                </c:pt>
                <c:pt idx="277761">
                  <c:v>3557</c:v>
                </c:pt>
                <c:pt idx="277762">
                  <c:v>3556</c:v>
                </c:pt>
                <c:pt idx="277763">
                  <c:v>3556</c:v>
                </c:pt>
                <c:pt idx="277764">
                  <c:v>3555</c:v>
                </c:pt>
                <c:pt idx="277765">
                  <c:v>3555</c:v>
                </c:pt>
                <c:pt idx="277766">
                  <c:v>3555</c:v>
                </c:pt>
                <c:pt idx="277767">
                  <c:v>3555</c:v>
                </c:pt>
                <c:pt idx="277768">
                  <c:v>3554</c:v>
                </c:pt>
                <c:pt idx="277769">
                  <c:v>3554</c:v>
                </c:pt>
                <c:pt idx="277770">
                  <c:v>3554</c:v>
                </c:pt>
                <c:pt idx="277771">
                  <c:v>3554</c:v>
                </c:pt>
                <c:pt idx="277772">
                  <c:v>3554</c:v>
                </c:pt>
                <c:pt idx="277773">
                  <c:v>3554</c:v>
                </c:pt>
                <c:pt idx="277774">
                  <c:v>3554</c:v>
                </c:pt>
                <c:pt idx="277775">
                  <c:v>3554</c:v>
                </c:pt>
                <c:pt idx="277776">
                  <c:v>3554</c:v>
                </c:pt>
                <c:pt idx="277777">
                  <c:v>3554</c:v>
                </c:pt>
                <c:pt idx="277778">
                  <c:v>3553</c:v>
                </c:pt>
                <c:pt idx="277779">
                  <c:v>3553</c:v>
                </c:pt>
                <c:pt idx="277780">
                  <c:v>3552</c:v>
                </c:pt>
                <c:pt idx="277781">
                  <c:v>3551</c:v>
                </c:pt>
                <c:pt idx="277782">
                  <c:v>3551</c:v>
                </c:pt>
                <c:pt idx="277783">
                  <c:v>3551</c:v>
                </c:pt>
                <c:pt idx="277784">
                  <c:v>3550</c:v>
                </c:pt>
                <c:pt idx="277785">
                  <c:v>3550</c:v>
                </c:pt>
                <c:pt idx="277786">
                  <c:v>3550</c:v>
                </c:pt>
                <c:pt idx="277787">
                  <c:v>3551</c:v>
                </c:pt>
                <c:pt idx="277788">
                  <c:v>3551</c:v>
                </c:pt>
                <c:pt idx="277789">
                  <c:v>3551</c:v>
                </c:pt>
                <c:pt idx="277790">
                  <c:v>3551</c:v>
                </c:pt>
                <c:pt idx="277791">
                  <c:v>3551</c:v>
                </c:pt>
                <c:pt idx="277792">
                  <c:v>3551</c:v>
                </c:pt>
                <c:pt idx="277793">
                  <c:v>3551</c:v>
                </c:pt>
                <c:pt idx="277794">
                  <c:v>3551</c:v>
                </c:pt>
                <c:pt idx="277795">
                  <c:v>3551</c:v>
                </c:pt>
                <c:pt idx="277796">
                  <c:v>3551</c:v>
                </c:pt>
                <c:pt idx="277797">
                  <c:v>3551</c:v>
                </c:pt>
                <c:pt idx="277798">
                  <c:v>3551</c:v>
                </c:pt>
                <c:pt idx="277799">
                  <c:v>3551</c:v>
                </c:pt>
                <c:pt idx="277800">
                  <c:v>3552</c:v>
                </c:pt>
                <c:pt idx="277801">
                  <c:v>3552</c:v>
                </c:pt>
                <c:pt idx="277802">
                  <c:v>3552</c:v>
                </c:pt>
                <c:pt idx="277803">
                  <c:v>3552</c:v>
                </c:pt>
                <c:pt idx="277804">
                  <c:v>3552</c:v>
                </c:pt>
                <c:pt idx="277805">
                  <c:v>3552</c:v>
                </c:pt>
                <c:pt idx="277806">
                  <c:v>3552</c:v>
                </c:pt>
                <c:pt idx="277807">
                  <c:v>3552</c:v>
                </c:pt>
                <c:pt idx="277808">
                  <c:v>3552</c:v>
                </c:pt>
                <c:pt idx="277809">
                  <c:v>3552</c:v>
                </c:pt>
                <c:pt idx="277810">
                  <c:v>3551</c:v>
                </c:pt>
                <c:pt idx="277811">
                  <c:v>3551</c:v>
                </c:pt>
                <c:pt idx="277812">
                  <c:v>3550</c:v>
                </c:pt>
                <c:pt idx="277813">
                  <c:v>3550</c:v>
                </c:pt>
                <c:pt idx="277814">
                  <c:v>3550</c:v>
                </c:pt>
                <c:pt idx="277815">
                  <c:v>3550</c:v>
                </c:pt>
                <c:pt idx="277816">
                  <c:v>3550</c:v>
                </c:pt>
                <c:pt idx="277817">
                  <c:v>3550</c:v>
                </c:pt>
                <c:pt idx="277818">
                  <c:v>3550</c:v>
                </c:pt>
                <c:pt idx="277819">
                  <c:v>3550</c:v>
                </c:pt>
                <c:pt idx="277820">
                  <c:v>3550</c:v>
                </c:pt>
                <c:pt idx="277821">
                  <c:v>3550</c:v>
                </c:pt>
                <c:pt idx="277822">
                  <c:v>3550</c:v>
                </c:pt>
                <c:pt idx="277823">
                  <c:v>3549</c:v>
                </c:pt>
                <c:pt idx="277824">
                  <c:v>3549</c:v>
                </c:pt>
                <c:pt idx="277825">
                  <c:v>3548</c:v>
                </c:pt>
                <c:pt idx="277826">
                  <c:v>3549</c:v>
                </c:pt>
                <c:pt idx="277827">
                  <c:v>3549</c:v>
                </c:pt>
                <c:pt idx="277828">
                  <c:v>3549</c:v>
                </c:pt>
                <c:pt idx="277829">
                  <c:v>3549</c:v>
                </c:pt>
                <c:pt idx="277830">
                  <c:v>3549</c:v>
                </c:pt>
                <c:pt idx="277831">
                  <c:v>3549</c:v>
                </c:pt>
                <c:pt idx="277832">
                  <c:v>3549</c:v>
                </c:pt>
                <c:pt idx="277833">
                  <c:v>3550</c:v>
                </c:pt>
                <c:pt idx="277834">
                  <c:v>3551</c:v>
                </c:pt>
                <c:pt idx="277835">
                  <c:v>3551</c:v>
                </c:pt>
                <c:pt idx="277836">
                  <c:v>3551</c:v>
                </c:pt>
                <c:pt idx="277837">
                  <c:v>3551</c:v>
                </c:pt>
                <c:pt idx="277838">
                  <c:v>3551</c:v>
                </c:pt>
                <c:pt idx="277839">
                  <c:v>3551</c:v>
                </c:pt>
                <c:pt idx="277840">
                  <c:v>3551</c:v>
                </c:pt>
                <c:pt idx="277841">
                  <c:v>3551</c:v>
                </c:pt>
                <c:pt idx="277842">
                  <c:v>3552</c:v>
                </c:pt>
                <c:pt idx="277843">
                  <c:v>3552</c:v>
                </c:pt>
                <c:pt idx="277844">
                  <c:v>3553</c:v>
                </c:pt>
                <c:pt idx="277845">
                  <c:v>3552</c:v>
                </c:pt>
                <c:pt idx="277846">
                  <c:v>3552</c:v>
                </c:pt>
                <c:pt idx="277847">
                  <c:v>3553</c:v>
                </c:pt>
                <c:pt idx="277848">
                  <c:v>3554</c:v>
                </c:pt>
                <c:pt idx="277849">
                  <c:v>3554</c:v>
                </c:pt>
                <c:pt idx="277850">
                  <c:v>3554</c:v>
                </c:pt>
                <c:pt idx="277851">
                  <c:v>3554</c:v>
                </c:pt>
                <c:pt idx="277852">
                  <c:v>3554</c:v>
                </c:pt>
                <c:pt idx="277853">
                  <c:v>3554</c:v>
                </c:pt>
                <c:pt idx="277854">
                  <c:v>3554</c:v>
                </c:pt>
                <c:pt idx="277855">
                  <c:v>3554</c:v>
                </c:pt>
                <c:pt idx="277856">
                  <c:v>3554</c:v>
                </c:pt>
                <c:pt idx="277857">
                  <c:v>3554</c:v>
                </c:pt>
                <c:pt idx="277858">
                  <c:v>3554</c:v>
                </c:pt>
                <c:pt idx="277859">
                  <c:v>3554</c:v>
                </c:pt>
                <c:pt idx="277860">
                  <c:v>3553</c:v>
                </c:pt>
                <c:pt idx="277861">
                  <c:v>3553</c:v>
                </c:pt>
                <c:pt idx="277862">
                  <c:v>3553</c:v>
                </c:pt>
                <c:pt idx="277863">
                  <c:v>3552</c:v>
                </c:pt>
                <c:pt idx="277864">
                  <c:v>3552</c:v>
                </c:pt>
                <c:pt idx="277865">
                  <c:v>3551</c:v>
                </c:pt>
                <c:pt idx="277866">
                  <c:v>3551</c:v>
                </c:pt>
                <c:pt idx="277867">
                  <c:v>3550</c:v>
                </c:pt>
                <c:pt idx="277868">
                  <c:v>3551</c:v>
                </c:pt>
                <c:pt idx="277869">
                  <c:v>3550</c:v>
                </c:pt>
                <c:pt idx="277870">
                  <c:v>3550</c:v>
                </c:pt>
                <c:pt idx="277871">
                  <c:v>3550</c:v>
                </c:pt>
                <c:pt idx="277872">
                  <c:v>3550</c:v>
                </c:pt>
                <c:pt idx="277873">
                  <c:v>3551</c:v>
                </c:pt>
                <c:pt idx="277874">
                  <c:v>3551</c:v>
                </c:pt>
                <c:pt idx="277875">
                  <c:v>3551</c:v>
                </c:pt>
                <c:pt idx="277876">
                  <c:v>3552</c:v>
                </c:pt>
                <c:pt idx="277877">
                  <c:v>3553</c:v>
                </c:pt>
                <c:pt idx="277878">
                  <c:v>3552</c:v>
                </c:pt>
                <c:pt idx="277879">
                  <c:v>3553</c:v>
                </c:pt>
                <c:pt idx="277880">
                  <c:v>3554</c:v>
                </c:pt>
                <c:pt idx="277881">
                  <c:v>3554</c:v>
                </c:pt>
                <c:pt idx="277882">
                  <c:v>3554</c:v>
                </c:pt>
                <c:pt idx="277883">
                  <c:v>3553</c:v>
                </c:pt>
                <c:pt idx="277884">
                  <c:v>3554</c:v>
                </c:pt>
                <c:pt idx="277885">
                  <c:v>3555</c:v>
                </c:pt>
                <c:pt idx="277886">
                  <c:v>3556</c:v>
                </c:pt>
                <c:pt idx="277887">
                  <c:v>3556</c:v>
                </c:pt>
                <c:pt idx="277888">
                  <c:v>3556</c:v>
                </c:pt>
                <c:pt idx="277889">
                  <c:v>3555</c:v>
                </c:pt>
                <c:pt idx="277890">
                  <c:v>3555</c:v>
                </c:pt>
                <c:pt idx="277891">
                  <c:v>3556</c:v>
                </c:pt>
                <c:pt idx="277892">
                  <c:v>3555</c:v>
                </c:pt>
                <c:pt idx="277893">
                  <c:v>3555</c:v>
                </c:pt>
                <c:pt idx="277894">
                  <c:v>3555</c:v>
                </c:pt>
                <c:pt idx="277895">
                  <c:v>3555</c:v>
                </c:pt>
                <c:pt idx="277896">
                  <c:v>3554</c:v>
                </c:pt>
                <c:pt idx="277897">
                  <c:v>3553</c:v>
                </c:pt>
                <c:pt idx="277898">
                  <c:v>3553</c:v>
                </c:pt>
                <c:pt idx="277899">
                  <c:v>3553</c:v>
                </c:pt>
                <c:pt idx="277900">
                  <c:v>3554</c:v>
                </c:pt>
                <c:pt idx="277901">
                  <c:v>3555</c:v>
                </c:pt>
                <c:pt idx="277902">
                  <c:v>3555</c:v>
                </c:pt>
                <c:pt idx="277903">
                  <c:v>3556</c:v>
                </c:pt>
                <c:pt idx="277904">
                  <c:v>3555</c:v>
                </c:pt>
                <c:pt idx="277905">
                  <c:v>3555</c:v>
                </c:pt>
                <c:pt idx="277906">
                  <c:v>3554</c:v>
                </c:pt>
                <c:pt idx="277907">
                  <c:v>3554</c:v>
                </c:pt>
                <c:pt idx="277908">
                  <c:v>3554</c:v>
                </c:pt>
                <c:pt idx="277909">
                  <c:v>3555</c:v>
                </c:pt>
                <c:pt idx="277910">
                  <c:v>3554</c:v>
                </c:pt>
                <c:pt idx="277911">
                  <c:v>3554</c:v>
                </c:pt>
                <c:pt idx="277912">
                  <c:v>3554</c:v>
                </c:pt>
                <c:pt idx="277913">
                  <c:v>3554</c:v>
                </c:pt>
                <c:pt idx="277914">
                  <c:v>3554</c:v>
                </c:pt>
                <c:pt idx="277915">
                  <c:v>3555</c:v>
                </c:pt>
                <c:pt idx="277916">
                  <c:v>3555</c:v>
                </c:pt>
                <c:pt idx="277917">
                  <c:v>3555</c:v>
                </c:pt>
                <c:pt idx="277918">
                  <c:v>3555</c:v>
                </c:pt>
                <c:pt idx="277919">
                  <c:v>3555</c:v>
                </c:pt>
                <c:pt idx="277920">
                  <c:v>3555</c:v>
                </c:pt>
                <c:pt idx="277921">
                  <c:v>3555</c:v>
                </c:pt>
                <c:pt idx="277922">
                  <c:v>3554</c:v>
                </c:pt>
                <c:pt idx="277923">
                  <c:v>3555</c:v>
                </c:pt>
                <c:pt idx="277924">
                  <c:v>3554</c:v>
                </c:pt>
                <c:pt idx="277925">
                  <c:v>3553</c:v>
                </c:pt>
                <c:pt idx="277926">
                  <c:v>3552</c:v>
                </c:pt>
                <c:pt idx="277927">
                  <c:v>3551</c:v>
                </c:pt>
                <c:pt idx="277928">
                  <c:v>3551</c:v>
                </c:pt>
                <c:pt idx="277929">
                  <c:v>3551</c:v>
                </c:pt>
                <c:pt idx="277930">
                  <c:v>3550</c:v>
                </c:pt>
                <c:pt idx="277931">
                  <c:v>3549</c:v>
                </c:pt>
                <c:pt idx="277932">
                  <c:v>3549</c:v>
                </c:pt>
                <c:pt idx="277933">
                  <c:v>3549</c:v>
                </c:pt>
                <c:pt idx="277934">
                  <c:v>3550</c:v>
                </c:pt>
                <c:pt idx="277935">
                  <c:v>3550</c:v>
                </c:pt>
                <c:pt idx="277936">
                  <c:v>3550</c:v>
                </c:pt>
                <c:pt idx="277937">
                  <c:v>3550</c:v>
                </c:pt>
                <c:pt idx="277938">
                  <c:v>3550</c:v>
                </c:pt>
                <c:pt idx="277939">
                  <c:v>3549</c:v>
                </c:pt>
                <c:pt idx="277940">
                  <c:v>3549</c:v>
                </c:pt>
                <c:pt idx="277941">
                  <c:v>3548</c:v>
                </c:pt>
                <c:pt idx="277942">
                  <c:v>3548</c:v>
                </c:pt>
                <c:pt idx="277943">
                  <c:v>3547</c:v>
                </c:pt>
                <c:pt idx="277944">
                  <c:v>3548</c:v>
                </c:pt>
                <c:pt idx="277945">
                  <c:v>3548</c:v>
                </c:pt>
                <c:pt idx="277946">
                  <c:v>3548</c:v>
                </c:pt>
                <c:pt idx="277947">
                  <c:v>3549</c:v>
                </c:pt>
                <c:pt idx="277948">
                  <c:v>3548</c:v>
                </c:pt>
                <c:pt idx="277949">
                  <c:v>3547</c:v>
                </c:pt>
                <c:pt idx="277950">
                  <c:v>3547</c:v>
                </c:pt>
                <c:pt idx="277951">
                  <c:v>3547</c:v>
                </c:pt>
                <c:pt idx="277952">
                  <c:v>3547</c:v>
                </c:pt>
                <c:pt idx="277953">
                  <c:v>3546</c:v>
                </c:pt>
                <c:pt idx="277954">
                  <c:v>3545</c:v>
                </c:pt>
                <c:pt idx="277955">
                  <c:v>3544</c:v>
                </c:pt>
                <c:pt idx="277956">
                  <c:v>3544</c:v>
                </c:pt>
                <c:pt idx="277957">
                  <c:v>3543</c:v>
                </c:pt>
                <c:pt idx="277958">
                  <c:v>3543</c:v>
                </c:pt>
                <c:pt idx="277959">
                  <c:v>3543</c:v>
                </c:pt>
                <c:pt idx="277960">
                  <c:v>3543</c:v>
                </c:pt>
                <c:pt idx="277961">
                  <c:v>3543</c:v>
                </c:pt>
                <c:pt idx="277962">
                  <c:v>3543</c:v>
                </c:pt>
                <c:pt idx="277963">
                  <c:v>3543</c:v>
                </c:pt>
                <c:pt idx="277964">
                  <c:v>3543</c:v>
                </c:pt>
                <c:pt idx="277965">
                  <c:v>3544</c:v>
                </c:pt>
                <c:pt idx="277966">
                  <c:v>3543</c:v>
                </c:pt>
                <c:pt idx="277967">
                  <c:v>3543</c:v>
                </c:pt>
                <c:pt idx="277968">
                  <c:v>3543</c:v>
                </c:pt>
                <c:pt idx="277969">
                  <c:v>3543</c:v>
                </c:pt>
                <c:pt idx="277970">
                  <c:v>3543</c:v>
                </c:pt>
                <c:pt idx="277971">
                  <c:v>3542</c:v>
                </c:pt>
                <c:pt idx="277972">
                  <c:v>3541</c:v>
                </c:pt>
                <c:pt idx="277973">
                  <c:v>3541</c:v>
                </c:pt>
                <c:pt idx="277974">
                  <c:v>3541</c:v>
                </c:pt>
                <c:pt idx="277975">
                  <c:v>3541</c:v>
                </c:pt>
                <c:pt idx="277976">
                  <c:v>3540</c:v>
                </c:pt>
                <c:pt idx="277977">
                  <c:v>3539</c:v>
                </c:pt>
                <c:pt idx="277978">
                  <c:v>3538</c:v>
                </c:pt>
                <c:pt idx="277979">
                  <c:v>3538</c:v>
                </c:pt>
                <c:pt idx="277980">
                  <c:v>3538</c:v>
                </c:pt>
                <c:pt idx="277981">
                  <c:v>3538</c:v>
                </c:pt>
                <c:pt idx="277982">
                  <c:v>3538</c:v>
                </c:pt>
                <c:pt idx="277983">
                  <c:v>3538</c:v>
                </c:pt>
                <c:pt idx="277984">
                  <c:v>3538</c:v>
                </c:pt>
                <c:pt idx="277985">
                  <c:v>3538</c:v>
                </c:pt>
                <c:pt idx="277986">
                  <c:v>3538</c:v>
                </c:pt>
                <c:pt idx="277987">
                  <c:v>3539</c:v>
                </c:pt>
                <c:pt idx="277988">
                  <c:v>3539</c:v>
                </c:pt>
                <c:pt idx="277989">
                  <c:v>3539</c:v>
                </c:pt>
                <c:pt idx="277990">
                  <c:v>3539</c:v>
                </c:pt>
                <c:pt idx="277991">
                  <c:v>3539</c:v>
                </c:pt>
                <c:pt idx="277992">
                  <c:v>3539</c:v>
                </c:pt>
                <c:pt idx="277993">
                  <c:v>3539</c:v>
                </c:pt>
                <c:pt idx="277994">
                  <c:v>3539</c:v>
                </c:pt>
                <c:pt idx="277995">
                  <c:v>3539</c:v>
                </c:pt>
                <c:pt idx="277996">
                  <c:v>3539</c:v>
                </c:pt>
                <c:pt idx="277997">
                  <c:v>3540</c:v>
                </c:pt>
                <c:pt idx="277998">
                  <c:v>3540</c:v>
                </c:pt>
                <c:pt idx="277999">
                  <c:v>3540</c:v>
                </c:pt>
                <c:pt idx="278000">
                  <c:v>3540</c:v>
                </c:pt>
                <c:pt idx="278001">
                  <c:v>3539</c:v>
                </c:pt>
                <c:pt idx="278002">
                  <c:v>3539</c:v>
                </c:pt>
                <c:pt idx="278003">
                  <c:v>3539</c:v>
                </c:pt>
                <c:pt idx="278004">
                  <c:v>3539</c:v>
                </c:pt>
                <c:pt idx="278005">
                  <c:v>3539</c:v>
                </c:pt>
                <c:pt idx="278006">
                  <c:v>3539</c:v>
                </c:pt>
                <c:pt idx="278007">
                  <c:v>3538</c:v>
                </c:pt>
                <c:pt idx="278008">
                  <c:v>3538</c:v>
                </c:pt>
                <c:pt idx="278009">
                  <c:v>3538</c:v>
                </c:pt>
                <c:pt idx="278010">
                  <c:v>3538</c:v>
                </c:pt>
                <c:pt idx="278011">
                  <c:v>3537</c:v>
                </c:pt>
                <c:pt idx="278012">
                  <c:v>3536</c:v>
                </c:pt>
                <c:pt idx="278013">
                  <c:v>3536</c:v>
                </c:pt>
                <c:pt idx="278014">
                  <c:v>3536</c:v>
                </c:pt>
                <c:pt idx="278015">
                  <c:v>3536</c:v>
                </c:pt>
                <c:pt idx="278016">
                  <c:v>3536</c:v>
                </c:pt>
                <c:pt idx="278017">
                  <c:v>3536</c:v>
                </c:pt>
                <c:pt idx="278018">
                  <c:v>3536</c:v>
                </c:pt>
                <c:pt idx="278019">
                  <c:v>3536</c:v>
                </c:pt>
                <c:pt idx="278020">
                  <c:v>3536</c:v>
                </c:pt>
                <c:pt idx="278021">
                  <c:v>3536</c:v>
                </c:pt>
                <c:pt idx="278022">
                  <c:v>3536</c:v>
                </c:pt>
                <c:pt idx="278023">
                  <c:v>3536</c:v>
                </c:pt>
                <c:pt idx="278024">
                  <c:v>3536</c:v>
                </c:pt>
                <c:pt idx="278025">
                  <c:v>3537</c:v>
                </c:pt>
                <c:pt idx="278026">
                  <c:v>3537</c:v>
                </c:pt>
                <c:pt idx="278027">
                  <c:v>3537</c:v>
                </c:pt>
                <c:pt idx="278028">
                  <c:v>3537</c:v>
                </c:pt>
                <c:pt idx="278029">
                  <c:v>3537</c:v>
                </c:pt>
                <c:pt idx="278030">
                  <c:v>3537</c:v>
                </c:pt>
                <c:pt idx="278031">
                  <c:v>3536</c:v>
                </c:pt>
                <c:pt idx="278032">
                  <c:v>3535</c:v>
                </c:pt>
                <c:pt idx="278033">
                  <c:v>3535</c:v>
                </c:pt>
                <c:pt idx="278034">
                  <c:v>3535</c:v>
                </c:pt>
                <c:pt idx="278035">
                  <c:v>3534</c:v>
                </c:pt>
                <c:pt idx="278036">
                  <c:v>3534</c:v>
                </c:pt>
                <c:pt idx="278037">
                  <c:v>3534</c:v>
                </c:pt>
                <c:pt idx="278038">
                  <c:v>3534</c:v>
                </c:pt>
                <c:pt idx="278039">
                  <c:v>3534</c:v>
                </c:pt>
                <c:pt idx="278040">
                  <c:v>3534</c:v>
                </c:pt>
                <c:pt idx="278041">
                  <c:v>3534</c:v>
                </c:pt>
                <c:pt idx="278042">
                  <c:v>3534</c:v>
                </c:pt>
                <c:pt idx="278043">
                  <c:v>3533</c:v>
                </c:pt>
                <c:pt idx="278044">
                  <c:v>3533</c:v>
                </c:pt>
                <c:pt idx="278045">
                  <c:v>3532</c:v>
                </c:pt>
                <c:pt idx="278046">
                  <c:v>3531</c:v>
                </c:pt>
                <c:pt idx="278047">
                  <c:v>3530</c:v>
                </c:pt>
                <c:pt idx="278048">
                  <c:v>3531</c:v>
                </c:pt>
                <c:pt idx="278049">
                  <c:v>3531</c:v>
                </c:pt>
                <c:pt idx="278050">
                  <c:v>3531</c:v>
                </c:pt>
                <c:pt idx="278051">
                  <c:v>3531</c:v>
                </c:pt>
                <c:pt idx="278052">
                  <c:v>3531</c:v>
                </c:pt>
                <c:pt idx="278053">
                  <c:v>3531</c:v>
                </c:pt>
                <c:pt idx="278054">
                  <c:v>3531</c:v>
                </c:pt>
                <c:pt idx="278055">
                  <c:v>3530</c:v>
                </c:pt>
                <c:pt idx="278056">
                  <c:v>3531</c:v>
                </c:pt>
                <c:pt idx="278057">
                  <c:v>3531</c:v>
                </c:pt>
                <c:pt idx="278058">
                  <c:v>3531</c:v>
                </c:pt>
                <c:pt idx="278059">
                  <c:v>3531</c:v>
                </c:pt>
                <c:pt idx="278060">
                  <c:v>3530</c:v>
                </c:pt>
                <c:pt idx="278061">
                  <c:v>3530</c:v>
                </c:pt>
                <c:pt idx="278062">
                  <c:v>3530</c:v>
                </c:pt>
                <c:pt idx="278063">
                  <c:v>3529</c:v>
                </c:pt>
                <c:pt idx="278064">
                  <c:v>3530</c:v>
                </c:pt>
                <c:pt idx="278065">
                  <c:v>3530</c:v>
                </c:pt>
                <c:pt idx="278066">
                  <c:v>3530</c:v>
                </c:pt>
                <c:pt idx="278067">
                  <c:v>3530</c:v>
                </c:pt>
                <c:pt idx="278068">
                  <c:v>3530</c:v>
                </c:pt>
                <c:pt idx="278069">
                  <c:v>3529</c:v>
                </c:pt>
                <c:pt idx="278070">
                  <c:v>3529</c:v>
                </c:pt>
                <c:pt idx="278071">
                  <c:v>3529</c:v>
                </c:pt>
                <c:pt idx="278072">
                  <c:v>3529</c:v>
                </c:pt>
                <c:pt idx="278073">
                  <c:v>3529</c:v>
                </c:pt>
                <c:pt idx="278074">
                  <c:v>3529</c:v>
                </c:pt>
                <c:pt idx="278075">
                  <c:v>3529</c:v>
                </c:pt>
                <c:pt idx="278076">
                  <c:v>3529</c:v>
                </c:pt>
                <c:pt idx="278077">
                  <c:v>3530</c:v>
                </c:pt>
                <c:pt idx="278078">
                  <c:v>3530</c:v>
                </c:pt>
                <c:pt idx="278079">
                  <c:v>3530</c:v>
                </c:pt>
                <c:pt idx="278080">
                  <c:v>3530</c:v>
                </c:pt>
                <c:pt idx="278081">
                  <c:v>3529</c:v>
                </c:pt>
                <c:pt idx="278082">
                  <c:v>3528</c:v>
                </c:pt>
                <c:pt idx="278083">
                  <c:v>3528</c:v>
                </c:pt>
                <c:pt idx="278084">
                  <c:v>3528</c:v>
                </c:pt>
                <c:pt idx="278085">
                  <c:v>3528</c:v>
                </c:pt>
                <c:pt idx="278086">
                  <c:v>3527</c:v>
                </c:pt>
                <c:pt idx="278087">
                  <c:v>3526</c:v>
                </c:pt>
                <c:pt idx="278088">
                  <c:v>3526</c:v>
                </c:pt>
                <c:pt idx="278089">
                  <c:v>3527</c:v>
                </c:pt>
                <c:pt idx="278090">
                  <c:v>3528</c:v>
                </c:pt>
                <c:pt idx="278091">
                  <c:v>3527</c:v>
                </c:pt>
                <c:pt idx="278092">
                  <c:v>3527</c:v>
                </c:pt>
                <c:pt idx="278093">
                  <c:v>3526</c:v>
                </c:pt>
                <c:pt idx="278094">
                  <c:v>3526</c:v>
                </c:pt>
                <c:pt idx="278095">
                  <c:v>3527</c:v>
                </c:pt>
                <c:pt idx="278096">
                  <c:v>3527</c:v>
                </c:pt>
                <c:pt idx="278097">
                  <c:v>3527</c:v>
                </c:pt>
                <c:pt idx="278098">
                  <c:v>3527</c:v>
                </c:pt>
                <c:pt idx="278099">
                  <c:v>3527</c:v>
                </c:pt>
                <c:pt idx="278100">
                  <c:v>3526</c:v>
                </c:pt>
                <c:pt idx="278101">
                  <c:v>3526</c:v>
                </c:pt>
                <c:pt idx="278102">
                  <c:v>3527</c:v>
                </c:pt>
                <c:pt idx="278103">
                  <c:v>3526</c:v>
                </c:pt>
                <c:pt idx="278104">
                  <c:v>3526</c:v>
                </c:pt>
                <c:pt idx="278105">
                  <c:v>3526</c:v>
                </c:pt>
                <c:pt idx="278106">
                  <c:v>3526</c:v>
                </c:pt>
                <c:pt idx="278107">
                  <c:v>3526</c:v>
                </c:pt>
                <c:pt idx="278108">
                  <c:v>3526</c:v>
                </c:pt>
                <c:pt idx="278109">
                  <c:v>3526</c:v>
                </c:pt>
                <c:pt idx="278110">
                  <c:v>3525</c:v>
                </c:pt>
                <c:pt idx="278111">
                  <c:v>3525</c:v>
                </c:pt>
                <c:pt idx="278112">
                  <c:v>3525</c:v>
                </c:pt>
                <c:pt idx="278113">
                  <c:v>3525</c:v>
                </c:pt>
                <c:pt idx="278114">
                  <c:v>3525</c:v>
                </c:pt>
                <c:pt idx="278115">
                  <c:v>3526</c:v>
                </c:pt>
                <c:pt idx="278116">
                  <c:v>3525</c:v>
                </c:pt>
                <c:pt idx="278117">
                  <c:v>3525</c:v>
                </c:pt>
                <c:pt idx="278118">
                  <c:v>3526</c:v>
                </c:pt>
                <c:pt idx="278119">
                  <c:v>3525</c:v>
                </c:pt>
                <c:pt idx="278120">
                  <c:v>3525</c:v>
                </c:pt>
                <c:pt idx="278121">
                  <c:v>3526</c:v>
                </c:pt>
                <c:pt idx="278122">
                  <c:v>3526</c:v>
                </c:pt>
                <c:pt idx="278123">
                  <c:v>3526</c:v>
                </c:pt>
                <c:pt idx="278124">
                  <c:v>3525</c:v>
                </c:pt>
                <c:pt idx="278125">
                  <c:v>3525</c:v>
                </c:pt>
                <c:pt idx="278126">
                  <c:v>3525</c:v>
                </c:pt>
                <c:pt idx="278127">
                  <c:v>3525</c:v>
                </c:pt>
                <c:pt idx="278128">
                  <c:v>3526</c:v>
                </c:pt>
                <c:pt idx="278129">
                  <c:v>3525</c:v>
                </c:pt>
                <c:pt idx="278130">
                  <c:v>3525</c:v>
                </c:pt>
                <c:pt idx="278131">
                  <c:v>3524</c:v>
                </c:pt>
                <c:pt idx="278132">
                  <c:v>3523</c:v>
                </c:pt>
                <c:pt idx="278133">
                  <c:v>3523</c:v>
                </c:pt>
                <c:pt idx="278134">
                  <c:v>3523</c:v>
                </c:pt>
                <c:pt idx="278135">
                  <c:v>3523</c:v>
                </c:pt>
                <c:pt idx="278136">
                  <c:v>3523</c:v>
                </c:pt>
                <c:pt idx="278137">
                  <c:v>3523</c:v>
                </c:pt>
                <c:pt idx="278138">
                  <c:v>3523</c:v>
                </c:pt>
                <c:pt idx="278139">
                  <c:v>3524</c:v>
                </c:pt>
                <c:pt idx="278140">
                  <c:v>3524</c:v>
                </c:pt>
                <c:pt idx="278141">
                  <c:v>3524</c:v>
                </c:pt>
                <c:pt idx="278142">
                  <c:v>3523</c:v>
                </c:pt>
                <c:pt idx="278143">
                  <c:v>3522</c:v>
                </c:pt>
                <c:pt idx="278144">
                  <c:v>3523</c:v>
                </c:pt>
                <c:pt idx="278145">
                  <c:v>3524</c:v>
                </c:pt>
                <c:pt idx="278146">
                  <c:v>3523</c:v>
                </c:pt>
                <c:pt idx="278147">
                  <c:v>3523</c:v>
                </c:pt>
                <c:pt idx="278148">
                  <c:v>3523</c:v>
                </c:pt>
                <c:pt idx="278149">
                  <c:v>3522</c:v>
                </c:pt>
                <c:pt idx="278150">
                  <c:v>3523</c:v>
                </c:pt>
                <c:pt idx="278151">
                  <c:v>3523</c:v>
                </c:pt>
                <c:pt idx="278152">
                  <c:v>3523</c:v>
                </c:pt>
                <c:pt idx="278153">
                  <c:v>3523</c:v>
                </c:pt>
                <c:pt idx="278154">
                  <c:v>3523</c:v>
                </c:pt>
                <c:pt idx="278155">
                  <c:v>3523</c:v>
                </c:pt>
                <c:pt idx="278156">
                  <c:v>3524</c:v>
                </c:pt>
                <c:pt idx="278157">
                  <c:v>3523</c:v>
                </c:pt>
                <c:pt idx="278158">
                  <c:v>3523</c:v>
                </c:pt>
                <c:pt idx="278159">
                  <c:v>3524</c:v>
                </c:pt>
                <c:pt idx="278160">
                  <c:v>3525</c:v>
                </c:pt>
                <c:pt idx="278161">
                  <c:v>3525</c:v>
                </c:pt>
                <c:pt idx="278162">
                  <c:v>3525</c:v>
                </c:pt>
                <c:pt idx="278163">
                  <c:v>3525</c:v>
                </c:pt>
                <c:pt idx="278164">
                  <c:v>3524</c:v>
                </c:pt>
                <c:pt idx="278165">
                  <c:v>3525</c:v>
                </c:pt>
                <c:pt idx="278166">
                  <c:v>3526</c:v>
                </c:pt>
                <c:pt idx="278167">
                  <c:v>3526</c:v>
                </c:pt>
                <c:pt idx="278168">
                  <c:v>3526</c:v>
                </c:pt>
                <c:pt idx="278169">
                  <c:v>3527</c:v>
                </c:pt>
                <c:pt idx="278170">
                  <c:v>3527</c:v>
                </c:pt>
                <c:pt idx="278171">
                  <c:v>3527</c:v>
                </c:pt>
                <c:pt idx="278172">
                  <c:v>3528</c:v>
                </c:pt>
                <c:pt idx="278173">
                  <c:v>3529</c:v>
                </c:pt>
                <c:pt idx="278174">
                  <c:v>3529</c:v>
                </c:pt>
                <c:pt idx="278175">
                  <c:v>3528</c:v>
                </c:pt>
                <c:pt idx="278176">
                  <c:v>3529</c:v>
                </c:pt>
                <c:pt idx="278177">
                  <c:v>3529</c:v>
                </c:pt>
                <c:pt idx="278178">
                  <c:v>3529</c:v>
                </c:pt>
                <c:pt idx="278179">
                  <c:v>3529</c:v>
                </c:pt>
                <c:pt idx="278180">
                  <c:v>3529</c:v>
                </c:pt>
                <c:pt idx="278181">
                  <c:v>3528</c:v>
                </c:pt>
                <c:pt idx="278182">
                  <c:v>3528</c:v>
                </c:pt>
                <c:pt idx="278183">
                  <c:v>3528</c:v>
                </c:pt>
                <c:pt idx="278184">
                  <c:v>3528</c:v>
                </c:pt>
                <c:pt idx="278185">
                  <c:v>3527</c:v>
                </c:pt>
                <c:pt idx="278186">
                  <c:v>3528</c:v>
                </c:pt>
                <c:pt idx="278187">
                  <c:v>3528</c:v>
                </c:pt>
                <c:pt idx="278188">
                  <c:v>3529</c:v>
                </c:pt>
                <c:pt idx="278189">
                  <c:v>3529</c:v>
                </c:pt>
                <c:pt idx="278190">
                  <c:v>3530</c:v>
                </c:pt>
                <c:pt idx="278191">
                  <c:v>3530</c:v>
                </c:pt>
                <c:pt idx="278192">
                  <c:v>3530</c:v>
                </c:pt>
                <c:pt idx="278193">
                  <c:v>3530</c:v>
                </c:pt>
                <c:pt idx="278194">
                  <c:v>3530</c:v>
                </c:pt>
                <c:pt idx="278195">
                  <c:v>3530</c:v>
                </c:pt>
                <c:pt idx="278196">
                  <c:v>3529</c:v>
                </c:pt>
                <c:pt idx="278197">
                  <c:v>3529</c:v>
                </c:pt>
                <c:pt idx="278198">
                  <c:v>3529</c:v>
                </c:pt>
                <c:pt idx="278199">
                  <c:v>3529</c:v>
                </c:pt>
                <c:pt idx="278200">
                  <c:v>3529</c:v>
                </c:pt>
                <c:pt idx="278201">
                  <c:v>3528</c:v>
                </c:pt>
                <c:pt idx="278202">
                  <c:v>3528</c:v>
                </c:pt>
                <c:pt idx="278203">
                  <c:v>3529</c:v>
                </c:pt>
                <c:pt idx="278204">
                  <c:v>3528</c:v>
                </c:pt>
                <c:pt idx="278205">
                  <c:v>3528</c:v>
                </c:pt>
                <c:pt idx="278206">
                  <c:v>3528</c:v>
                </c:pt>
                <c:pt idx="278207">
                  <c:v>3528</c:v>
                </c:pt>
                <c:pt idx="278208">
                  <c:v>3529</c:v>
                </c:pt>
                <c:pt idx="278209">
                  <c:v>3529</c:v>
                </c:pt>
                <c:pt idx="278210">
                  <c:v>3530</c:v>
                </c:pt>
                <c:pt idx="278211">
                  <c:v>3531</c:v>
                </c:pt>
                <c:pt idx="278212">
                  <c:v>3531</c:v>
                </c:pt>
                <c:pt idx="278213">
                  <c:v>3530</c:v>
                </c:pt>
                <c:pt idx="278214">
                  <c:v>3530</c:v>
                </c:pt>
                <c:pt idx="278215">
                  <c:v>3530</c:v>
                </c:pt>
                <c:pt idx="278216">
                  <c:v>3529</c:v>
                </c:pt>
                <c:pt idx="278217">
                  <c:v>3529</c:v>
                </c:pt>
                <c:pt idx="278218">
                  <c:v>3530</c:v>
                </c:pt>
                <c:pt idx="278219">
                  <c:v>3531</c:v>
                </c:pt>
                <c:pt idx="278220">
                  <c:v>3531</c:v>
                </c:pt>
                <c:pt idx="278221">
                  <c:v>3532</c:v>
                </c:pt>
                <c:pt idx="278222">
                  <c:v>3532</c:v>
                </c:pt>
                <c:pt idx="278223">
                  <c:v>3533</c:v>
                </c:pt>
                <c:pt idx="278224">
                  <c:v>3534</c:v>
                </c:pt>
                <c:pt idx="278225">
                  <c:v>3534</c:v>
                </c:pt>
                <c:pt idx="278226">
                  <c:v>3534</c:v>
                </c:pt>
                <c:pt idx="278227">
                  <c:v>3534</c:v>
                </c:pt>
                <c:pt idx="278228">
                  <c:v>3534</c:v>
                </c:pt>
                <c:pt idx="278229">
                  <c:v>3534</c:v>
                </c:pt>
                <c:pt idx="278230">
                  <c:v>3535</c:v>
                </c:pt>
                <c:pt idx="278231">
                  <c:v>3535</c:v>
                </c:pt>
                <c:pt idx="278232">
                  <c:v>3536</c:v>
                </c:pt>
                <c:pt idx="278233">
                  <c:v>3535</c:v>
                </c:pt>
                <c:pt idx="278234">
                  <c:v>3536</c:v>
                </c:pt>
                <c:pt idx="278235">
                  <c:v>3536</c:v>
                </c:pt>
                <c:pt idx="278236">
                  <c:v>3536</c:v>
                </c:pt>
                <c:pt idx="278237">
                  <c:v>3536</c:v>
                </c:pt>
                <c:pt idx="278238">
                  <c:v>3536</c:v>
                </c:pt>
                <c:pt idx="278239">
                  <c:v>3536</c:v>
                </c:pt>
                <c:pt idx="278240">
                  <c:v>3536</c:v>
                </c:pt>
                <c:pt idx="278241">
                  <c:v>3536</c:v>
                </c:pt>
                <c:pt idx="278242">
                  <c:v>3536</c:v>
                </c:pt>
                <c:pt idx="278243">
                  <c:v>3536</c:v>
                </c:pt>
                <c:pt idx="278244">
                  <c:v>3536</c:v>
                </c:pt>
                <c:pt idx="278245">
                  <c:v>3537</c:v>
                </c:pt>
                <c:pt idx="278246">
                  <c:v>3537</c:v>
                </c:pt>
                <c:pt idx="278247">
                  <c:v>3537</c:v>
                </c:pt>
                <c:pt idx="278248">
                  <c:v>3537</c:v>
                </c:pt>
                <c:pt idx="278249">
                  <c:v>3537</c:v>
                </c:pt>
                <c:pt idx="278250">
                  <c:v>3537</c:v>
                </c:pt>
                <c:pt idx="278251">
                  <c:v>3537</c:v>
                </c:pt>
                <c:pt idx="278252">
                  <c:v>3537</c:v>
                </c:pt>
                <c:pt idx="278253">
                  <c:v>3537</c:v>
                </c:pt>
                <c:pt idx="278254">
                  <c:v>3536</c:v>
                </c:pt>
                <c:pt idx="278255">
                  <c:v>3536</c:v>
                </c:pt>
                <c:pt idx="278256">
                  <c:v>3535</c:v>
                </c:pt>
                <c:pt idx="278257">
                  <c:v>3535</c:v>
                </c:pt>
                <c:pt idx="278258">
                  <c:v>3535</c:v>
                </c:pt>
                <c:pt idx="278259">
                  <c:v>3535</c:v>
                </c:pt>
                <c:pt idx="278260">
                  <c:v>3534</c:v>
                </c:pt>
                <c:pt idx="278261">
                  <c:v>3534</c:v>
                </c:pt>
                <c:pt idx="278262">
                  <c:v>3534</c:v>
                </c:pt>
                <c:pt idx="278263">
                  <c:v>3534</c:v>
                </c:pt>
                <c:pt idx="278264">
                  <c:v>3533</c:v>
                </c:pt>
                <c:pt idx="278265">
                  <c:v>3533</c:v>
                </c:pt>
                <c:pt idx="278266">
                  <c:v>3533</c:v>
                </c:pt>
                <c:pt idx="278267">
                  <c:v>3532</c:v>
                </c:pt>
                <c:pt idx="278268">
                  <c:v>3531</c:v>
                </c:pt>
                <c:pt idx="278269">
                  <c:v>3531</c:v>
                </c:pt>
                <c:pt idx="278270">
                  <c:v>3531</c:v>
                </c:pt>
                <c:pt idx="278271">
                  <c:v>3530</c:v>
                </c:pt>
                <c:pt idx="278272">
                  <c:v>3529</c:v>
                </c:pt>
                <c:pt idx="278273">
                  <c:v>3529</c:v>
                </c:pt>
                <c:pt idx="278274">
                  <c:v>3529</c:v>
                </c:pt>
                <c:pt idx="278275">
                  <c:v>3529</c:v>
                </c:pt>
                <c:pt idx="278276">
                  <c:v>3529</c:v>
                </c:pt>
                <c:pt idx="278277">
                  <c:v>3529</c:v>
                </c:pt>
                <c:pt idx="278278">
                  <c:v>3529</c:v>
                </c:pt>
                <c:pt idx="278279">
                  <c:v>3528</c:v>
                </c:pt>
                <c:pt idx="278280">
                  <c:v>3528</c:v>
                </c:pt>
                <c:pt idx="278281">
                  <c:v>3528</c:v>
                </c:pt>
                <c:pt idx="278282">
                  <c:v>3528</c:v>
                </c:pt>
                <c:pt idx="278283">
                  <c:v>3528</c:v>
                </c:pt>
                <c:pt idx="278284">
                  <c:v>3528</c:v>
                </c:pt>
                <c:pt idx="278285">
                  <c:v>3528</c:v>
                </c:pt>
                <c:pt idx="278286">
                  <c:v>3528</c:v>
                </c:pt>
                <c:pt idx="278287">
                  <c:v>3527</c:v>
                </c:pt>
                <c:pt idx="278288">
                  <c:v>3527</c:v>
                </c:pt>
                <c:pt idx="278289">
                  <c:v>3527</c:v>
                </c:pt>
                <c:pt idx="278290">
                  <c:v>3528</c:v>
                </c:pt>
                <c:pt idx="278291">
                  <c:v>3528</c:v>
                </c:pt>
                <c:pt idx="278292">
                  <c:v>3528</c:v>
                </c:pt>
                <c:pt idx="278293">
                  <c:v>3528</c:v>
                </c:pt>
                <c:pt idx="278294">
                  <c:v>3528</c:v>
                </c:pt>
                <c:pt idx="278295">
                  <c:v>3528</c:v>
                </c:pt>
                <c:pt idx="278296">
                  <c:v>3529</c:v>
                </c:pt>
                <c:pt idx="278297">
                  <c:v>3529</c:v>
                </c:pt>
                <c:pt idx="278298">
                  <c:v>3529</c:v>
                </c:pt>
                <c:pt idx="278299">
                  <c:v>3529</c:v>
                </c:pt>
                <c:pt idx="278300">
                  <c:v>3529</c:v>
                </c:pt>
                <c:pt idx="278301">
                  <c:v>3528</c:v>
                </c:pt>
                <c:pt idx="278302">
                  <c:v>3527</c:v>
                </c:pt>
                <c:pt idx="278303">
                  <c:v>3527</c:v>
                </c:pt>
                <c:pt idx="278304">
                  <c:v>3528</c:v>
                </c:pt>
                <c:pt idx="278305">
                  <c:v>3527</c:v>
                </c:pt>
                <c:pt idx="278306">
                  <c:v>3527</c:v>
                </c:pt>
                <c:pt idx="278307">
                  <c:v>3528</c:v>
                </c:pt>
                <c:pt idx="278308">
                  <c:v>3528</c:v>
                </c:pt>
                <c:pt idx="278309">
                  <c:v>3528</c:v>
                </c:pt>
                <c:pt idx="278310">
                  <c:v>3528</c:v>
                </c:pt>
                <c:pt idx="278311">
                  <c:v>3528</c:v>
                </c:pt>
                <c:pt idx="278312">
                  <c:v>3529</c:v>
                </c:pt>
                <c:pt idx="278313">
                  <c:v>3529</c:v>
                </c:pt>
                <c:pt idx="278314">
                  <c:v>3528</c:v>
                </c:pt>
                <c:pt idx="278315">
                  <c:v>3527</c:v>
                </c:pt>
                <c:pt idx="278316">
                  <c:v>3527</c:v>
                </c:pt>
                <c:pt idx="278317">
                  <c:v>3527</c:v>
                </c:pt>
                <c:pt idx="278318">
                  <c:v>3527</c:v>
                </c:pt>
                <c:pt idx="278319">
                  <c:v>3527</c:v>
                </c:pt>
                <c:pt idx="278320">
                  <c:v>3528</c:v>
                </c:pt>
                <c:pt idx="278321">
                  <c:v>3528</c:v>
                </c:pt>
                <c:pt idx="278322">
                  <c:v>3529</c:v>
                </c:pt>
                <c:pt idx="278323">
                  <c:v>3529</c:v>
                </c:pt>
                <c:pt idx="278324">
                  <c:v>3528</c:v>
                </c:pt>
                <c:pt idx="278325">
                  <c:v>3529</c:v>
                </c:pt>
                <c:pt idx="278326">
                  <c:v>3529</c:v>
                </c:pt>
                <c:pt idx="278327">
                  <c:v>3529</c:v>
                </c:pt>
                <c:pt idx="278328">
                  <c:v>3528</c:v>
                </c:pt>
                <c:pt idx="278329">
                  <c:v>3527</c:v>
                </c:pt>
                <c:pt idx="278330">
                  <c:v>3527</c:v>
                </c:pt>
                <c:pt idx="278331">
                  <c:v>3528</c:v>
                </c:pt>
                <c:pt idx="278332">
                  <c:v>3528</c:v>
                </c:pt>
                <c:pt idx="278333">
                  <c:v>3528</c:v>
                </c:pt>
                <c:pt idx="278334">
                  <c:v>3529</c:v>
                </c:pt>
                <c:pt idx="278335">
                  <c:v>3530</c:v>
                </c:pt>
                <c:pt idx="278336">
                  <c:v>3530</c:v>
                </c:pt>
                <c:pt idx="278337">
                  <c:v>3530</c:v>
                </c:pt>
                <c:pt idx="278338">
                  <c:v>3529</c:v>
                </c:pt>
                <c:pt idx="278339">
                  <c:v>3529</c:v>
                </c:pt>
                <c:pt idx="278340">
                  <c:v>3529</c:v>
                </c:pt>
                <c:pt idx="278341">
                  <c:v>3529</c:v>
                </c:pt>
                <c:pt idx="278342">
                  <c:v>3529</c:v>
                </c:pt>
                <c:pt idx="278343">
                  <c:v>3529</c:v>
                </c:pt>
                <c:pt idx="278344">
                  <c:v>3530</c:v>
                </c:pt>
                <c:pt idx="278345">
                  <c:v>3530</c:v>
                </c:pt>
                <c:pt idx="278346">
                  <c:v>3530</c:v>
                </c:pt>
                <c:pt idx="278347">
                  <c:v>3530</c:v>
                </c:pt>
                <c:pt idx="278348">
                  <c:v>3530</c:v>
                </c:pt>
                <c:pt idx="278349">
                  <c:v>3530</c:v>
                </c:pt>
                <c:pt idx="278350">
                  <c:v>3530</c:v>
                </c:pt>
                <c:pt idx="278351">
                  <c:v>3529</c:v>
                </c:pt>
                <c:pt idx="278352">
                  <c:v>3528</c:v>
                </c:pt>
                <c:pt idx="278353">
                  <c:v>3528</c:v>
                </c:pt>
                <c:pt idx="278354">
                  <c:v>3528</c:v>
                </c:pt>
                <c:pt idx="278355">
                  <c:v>3528</c:v>
                </c:pt>
                <c:pt idx="278356">
                  <c:v>3528</c:v>
                </c:pt>
                <c:pt idx="278357">
                  <c:v>3527</c:v>
                </c:pt>
                <c:pt idx="278358">
                  <c:v>3528</c:v>
                </c:pt>
                <c:pt idx="278359">
                  <c:v>3528</c:v>
                </c:pt>
                <c:pt idx="278360">
                  <c:v>3527</c:v>
                </c:pt>
                <c:pt idx="278361">
                  <c:v>3526</c:v>
                </c:pt>
                <c:pt idx="278362">
                  <c:v>3526</c:v>
                </c:pt>
                <c:pt idx="278363">
                  <c:v>3526</c:v>
                </c:pt>
                <c:pt idx="278364">
                  <c:v>3526</c:v>
                </c:pt>
                <c:pt idx="278365">
                  <c:v>3525</c:v>
                </c:pt>
                <c:pt idx="278366">
                  <c:v>3525</c:v>
                </c:pt>
                <c:pt idx="278367">
                  <c:v>3525</c:v>
                </c:pt>
                <c:pt idx="278368">
                  <c:v>3525</c:v>
                </c:pt>
                <c:pt idx="278369">
                  <c:v>3525</c:v>
                </c:pt>
                <c:pt idx="278370">
                  <c:v>3525</c:v>
                </c:pt>
                <c:pt idx="278371">
                  <c:v>3525</c:v>
                </c:pt>
                <c:pt idx="278372">
                  <c:v>3525</c:v>
                </c:pt>
                <c:pt idx="278373">
                  <c:v>3525</c:v>
                </c:pt>
                <c:pt idx="278374">
                  <c:v>3526</c:v>
                </c:pt>
                <c:pt idx="278375">
                  <c:v>3525</c:v>
                </c:pt>
                <c:pt idx="278376">
                  <c:v>3525</c:v>
                </c:pt>
                <c:pt idx="278377">
                  <c:v>3526</c:v>
                </c:pt>
                <c:pt idx="278378">
                  <c:v>3526</c:v>
                </c:pt>
                <c:pt idx="278379">
                  <c:v>3526</c:v>
                </c:pt>
                <c:pt idx="278380">
                  <c:v>3526</c:v>
                </c:pt>
                <c:pt idx="278381">
                  <c:v>3527</c:v>
                </c:pt>
                <c:pt idx="278382">
                  <c:v>3528</c:v>
                </c:pt>
                <c:pt idx="278383">
                  <c:v>3527</c:v>
                </c:pt>
                <c:pt idx="278384">
                  <c:v>3527</c:v>
                </c:pt>
                <c:pt idx="278385">
                  <c:v>3526</c:v>
                </c:pt>
                <c:pt idx="278386">
                  <c:v>3526</c:v>
                </c:pt>
                <c:pt idx="278387">
                  <c:v>3525</c:v>
                </c:pt>
                <c:pt idx="278388">
                  <c:v>3525</c:v>
                </c:pt>
                <c:pt idx="278389">
                  <c:v>3524</c:v>
                </c:pt>
                <c:pt idx="278390">
                  <c:v>3524</c:v>
                </c:pt>
                <c:pt idx="278391">
                  <c:v>3524</c:v>
                </c:pt>
                <c:pt idx="278392">
                  <c:v>3524</c:v>
                </c:pt>
                <c:pt idx="278393">
                  <c:v>3524</c:v>
                </c:pt>
                <c:pt idx="278394">
                  <c:v>3525</c:v>
                </c:pt>
                <c:pt idx="278395">
                  <c:v>3524</c:v>
                </c:pt>
                <c:pt idx="278396">
                  <c:v>3524</c:v>
                </c:pt>
                <c:pt idx="278397">
                  <c:v>3524</c:v>
                </c:pt>
                <c:pt idx="278398">
                  <c:v>3524</c:v>
                </c:pt>
                <c:pt idx="278399">
                  <c:v>3523</c:v>
                </c:pt>
                <c:pt idx="278400">
                  <c:v>3522</c:v>
                </c:pt>
                <c:pt idx="278401">
                  <c:v>3521</c:v>
                </c:pt>
                <c:pt idx="278402">
                  <c:v>3521</c:v>
                </c:pt>
                <c:pt idx="278403">
                  <c:v>3521</c:v>
                </c:pt>
                <c:pt idx="278404">
                  <c:v>3520</c:v>
                </c:pt>
                <c:pt idx="278405">
                  <c:v>3520</c:v>
                </c:pt>
                <c:pt idx="278406">
                  <c:v>3520</c:v>
                </c:pt>
                <c:pt idx="278407">
                  <c:v>3520</c:v>
                </c:pt>
                <c:pt idx="278408">
                  <c:v>3521</c:v>
                </c:pt>
                <c:pt idx="278409">
                  <c:v>3521</c:v>
                </c:pt>
                <c:pt idx="278410">
                  <c:v>3521</c:v>
                </c:pt>
                <c:pt idx="278411">
                  <c:v>3521</c:v>
                </c:pt>
                <c:pt idx="278412">
                  <c:v>3521</c:v>
                </c:pt>
                <c:pt idx="278413">
                  <c:v>3521</c:v>
                </c:pt>
                <c:pt idx="278414">
                  <c:v>3520</c:v>
                </c:pt>
                <c:pt idx="278415">
                  <c:v>3520</c:v>
                </c:pt>
                <c:pt idx="278416">
                  <c:v>3519</c:v>
                </c:pt>
                <c:pt idx="278417">
                  <c:v>3519</c:v>
                </c:pt>
                <c:pt idx="278418">
                  <c:v>3519</c:v>
                </c:pt>
                <c:pt idx="278419">
                  <c:v>3520</c:v>
                </c:pt>
                <c:pt idx="278420">
                  <c:v>3519</c:v>
                </c:pt>
                <c:pt idx="278421">
                  <c:v>3518</c:v>
                </c:pt>
                <c:pt idx="278422">
                  <c:v>3518</c:v>
                </c:pt>
                <c:pt idx="278423">
                  <c:v>3518</c:v>
                </c:pt>
                <c:pt idx="278424">
                  <c:v>3517</c:v>
                </c:pt>
                <c:pt idx="278425">
                  <c:v>3517</c:v>
                </c:pt>
                <c:pt idx="278426">
                  <c:v>3517</c:v>
                </c:pt>
                <c:pt idx="278427">
                  <c:v>3517</c:v>
                </c:pt>
                <c:pt idx="278428">
                  <c:v>3516</c:v>
                </c:pt>
                <c:pt idx="278429">
                  <c:v>3516</c:v>
                </c:pt>
                <c:pt idx="278430">
                  <c:v>3516</c:v>
                </c:pt>
                <c:pt idx="278431">
                  <c:v>3517</c:v>
                </c:pt>
                <c:pt idx="278432">
                  <c:v>3516</c:v>
                </c:pt>
                <c:pt idx="278433">
                  <c:v>3517</c:v>
                </c:pt>
                <c:pt idx="278434">
                  <c:v>3516</c:v>
                </c:pt>
                <c:pt idx="278435">
                  <c:v>3515</c:v>
                </c:pt>
                <c:pt idx="278436">
                  <c:v>3515</c:v>
                </c:pt>
                <c:pt idx="278437">
                  <c:v>3515</c:v>
                </c:pt>
                <c:pt idx="278438">
                  <c:v>3515</c:v>
                </c:pt>
                <c:pt idx="278439">
                  <c:v>3515</c:v>
                </c:pt>
                <c:pt idx="278440">
                  <c:v>3515</c:v>
                </c:pt>
                <c:pt idx="278441">
                  <c:v>3515</c:v>
                </c:pt>
                <c:pt idx="278442">
                  <c:v>3515</c:v>
                </c:pt>
                <c:pt idx="278443">
                  <c:v>3515</c:v>
                </c:pt>
                <c:pt idx="278444">
                  <c:v>3515</c:v>
                </c:pt>
                <c:pt idx="278445">
                  <c:v>3515</c:v>
                </c:pt>
                <c:pt idx="278446">
                  <c:v>3515</c:v>
                </c:pt>
                <c:pt idx="278447">
                  <c:v>3514</c:v>
                </c:pt>
                <c:pt idx="278448">
                  <c:v>3514</c:v>
                </c:pt>
                <c:pt idx="278449">
                  <c:v>3514</c:v>
                </c:pt>
                <c:pt idx="278450">
                  <c:v>3513</c:v>
                </c:pt>
                <c:pt idx="278451">
                  <c:v>3512</c:v>
                </c:pt>
                <c:pt idx="278452">
                  <c:v>3512</c:v>
                </c:pt>
                <c:pt idx="278453">
                  <c:v>3512</c:v>
                </c:pt>
                <c:pt idx="278454">
                  <c:v>3512</c:v>
                </c:pt>
                <c:pt idx="278455">
                  <c:v>3512</c:v>
                </c:pt>
                <c:pt idx="278456">
                  <c:v>3511</c:v>
                </c:pt>
                <c:pt idx="278457">
                  <c:v>3510</c:v>
                </c:pt>
                <c:pt idx="278458">
                  <c:v>3509</c:v>
                </c:pt>
                <c:pt idx="278459">
                  <c:v>3509</c:v>
                </c:pt>
                <c:pt idx="278460">
                  <c:v>3509</c:v>
                </c:pt>
                <c:pt idx="278461">
                  <c:v>3509</c:v>
                </c:pt>
                <c:pt idx="278462">
                  <c:v>3510</c:v>
                </c:pt>
                <c:pt idx="278463">
                  <c:v>3510</c:v>
                </c:pt>
                <c:pt idx="278464">
                  <c:v>3509</c:v>
                </c:pt>
                <c:pt idx="278465">
                  <c:v>3510</c:v>
                </c:pt>
                <c:pt idx="278466">
                  <c:v>3509</c:v>
                </c:pt>
                <c:pt idx="278467">
                  <c:v>3509</c:v>
                </c:pt>
                <c:pt idx="278468">
                  <c:v>3509</c:v>
                </c:pt>
                <c:pt idx="278469">
                  <c:v>3508</c:v>
                </c:pt>
                <c:pt idx="278470">
                  <c:v>3508</c:v>
                </c:pt>
                <c:pt idx="278471">
                  <c:v>3508</c:v>
                </c:pt>
                <c:pt idx="278472">
                  <c:v>3509</c:v>
                </c:pt>
                <c:pt idx="278473">
                  <c:v>3509</c:v>
                </c:pt>
                <c:pt idx="278474">
                  <c:v>3509</c:v>
                </c:pt>
                <c:pt idx="278475">
                  <c:v>3508</c:v>
                </c:pt>
                <c:pt idx="278476">
                  <c:v>3508</c:v>
                </c:pt>
                <c:pt idx="278477">
                  <c:v>3509</c:v>
                </c:pt>
                <c:pt idx="278478">
                  <c:v>3509</c:v>
                </c:pt>
                <c:pt idx="278479">
                  <c:v>3509</c:v>
                </c:pt>
                <c:pt idx="278480">
                  <c:v>3509</c:v>
                </c:pt>
                <c:pt idx="278481">
                  <c:v>3509</c:v>
                </c:pt>
                <c:pt idx="278482">
                  <c:v>3509</c:v>
                </c:pt>
                <c:pt idx="278483">
                  <c:v>3509</c:v>
                </c:pt>
                <c:pt idx="278484">
                  <c:v>3508</c:v>
                </c:pt>
                <c:pt idx="278485">
                  <c:v>3508</c:v>
                </c:pt>
                <c:pt idx="278486">
                  <c:v>3509</c:v>
                </c:pt>
                <c:pt idx="278487">
                  <c:v>3509</c:v>
                </c:pt>
                <c:pt idx="278488">
                  <c:v>3509</c:v>
                </c:pt>
                <c:pt idx="278489">
                  <c:v>3509</c:v>
                </c:pt>
                <c:pt idx="278490">
                  <c:v>3509</c:v>
                </c:pt>
                <c:pt idx="278491">
                  <c:v>3509</c:v>
                </c:pt>
                <c:pt idx="278492">
                  <c:v>3510</c:v>
                </c:pt>
                <c:pt idx="278493">
                  <c:v>3510</c:v>
                </c:pt>
                <c:pt idx="278494">
                  <c:v>3511</c:v>
                </c:pt>
                <c:pt idx="278495">
                  <c:v>3511</c:v>
                </c:pt>
                <c:pt idx="278496">
                  <c:v>3511</c:v>
                </c:pt>
                <c:pt idx="278497">
                  <c:v>3511</c:v>
                </c:pt>
                <c:pt idx="278498">
                  <c:v>3512</c:v>
                </c:pt>
                <c:pt idx="278499">
                  <c:v>3512</c:v>
                </c:pt>
                <c:pt idx="278500">
                  <c:v>3512</c:v>
                </c:pt>
                <c:pt idx="278501">
                  <c:v>3512</c:v>
                </c:pt>
                <c:pt idx="278502">
                  <c:v>3512</c:v>
                </c:pt>
                <c:pt idx="278503">
                  <c:v>3512</c:v>
                </c:pt>
                <c:pt idx="278504">
                  <c:v>3513</c:v>
                </c:pt>
                <c:pt idx="278505">
                  <c:v>3514</c:v>
                </c:pt>
                <c:pt idx="278506">
                  <c:v>3513</c:v>
                </c:pt>
                <c:pt idx="278507">
                  <c:v>3513</c:v>
                </c:pt>
                <c:pt idx="278508">
                  <c:v>3512</c:v>
                </c:pt>
                <c:pt idx="278509">
                  <c:v>3512</c:v>
                </c:pt>
                <c:pt idx="278510">
                  <c:v>3512</c:v>
                </c:pt>
                <c:pt idx="278511">
                  <c:v>3511</c:v>
                </c:pt>
                <c:pt idx="278512">
                  <c:v>3510</c:v>
                </c:pt>
                <c:pt idx="278513">
                  <c:v>3510</c:v>
                </c:pt>
                <c:pt idx="278514">
                  <c:v>3509</c:v>
                </c:pt>
                <c:pt idx="278515">
                  <c:v>3509</c:v>
                </c:pt>
                <c:pt idx="278516">
                  <c:v>3508</c:v>
                </c:pt>
                <c:pt idx="278517">
                  <c:v>3508</c:v>
                </c:pt>
                <c:pt idx="278518">
                  <c:v>3508</c:v>
                </c:pt>
                <c:pt idx="278519">
                  <c:v>3509</c:v>
                </c:pt>
                <c:pt idx="278520">
                  <c:v>3510</c:v>
                </c:pt>
                <c:pt idx="278521">
                  <c:v>3510</c:v>
                </c:pt>
                <c:pt idx="278522">
                  <c:v>3510</c:v>
                </c:pt>
                <c:pt idx="278523">
                  <c:v>3510</c:v>
                </c:pt>
                <c:pt idx="278524">
                  <c:v>3510</c:v>
                </c:pt>
                <c:pt idx="278525">
                  <c:v>3510</c:v>
                </c:pt>
                <c:pt idx="278526">
                  <c:v>3510</c:v>
                </c:pt>
                <c:pt idx="278527">
                  <c:v>3510</c:v>
                </c:pt>
                <c:pt idx="278528">
                  <c:v>3509</c:v>
                </c:pt>
                <c:pt idx="278529">
                  <c:v>3510</c:v>
                </c:pt>
                <c:pt idx="278530">
                  <c:v>3510</c:v>
                </c:pt>
                <c:pt idx="278531">
                  <c:v>3510</c:v>
                </c:pt>
                <c:pt idx="278532">
                  <c:v>3510</c:v>
                </c:pt>
                <c:pt idx="278533">
                  <c:v>3510</c:v>
                </c:pt>
                <c:pt idx="278534">
                  <c:v>3511</c:v>
                </c:pt>
                <c:pt idx="278535">
                  <c:v>3511</c:v>
                </c:pt>
                <c:pt idx="278536">
                  <c:v>3511</c:v>
                </c:pt>
                <c:pt idx="278537">
                  <c:v>3512</c:v>
                </c:pt>
                <c:pt idx="278538">
                  <c:v>3512</c:v>
                </c:pt>
                <c:pt idx="278539">
                  <c:v>3511</c:v>
                </c:pt>
                <c:pt idx="278540">
                  <c:v>3512</c:v>
                </c:pt>
                <c:pt idx="278541">
                  <c:v>3511</c:v>
                </c:pt>
                <c:pt idx="278542">
                  <c:v>3511</c:v>
                </c:pt>
                <c:pt idx="278543">
                  <c:v>3512</c:v>
                </c:pt>
                <c:pt idx="278544">
                  <c:v>3512</c:v>
                </c:pt>
                <c:pt idx="278545">
                  <c:v>3511</c:v>
                </c:pt>
                <c:pt idx="278546">
                  <c:v>3511</c:v>
                </c:pt>
                <c:pt idx="278547">
                  <c:v>3511</c:v>
                </c:pt>
                <c:pt idx="278548">
                  <c:v>3511</c:v>
                </c:pt>
                <c:pt idx="278549">
                  <c:v>3511</c:v>
                </c:pt>
                <c:pt idx="278550">
                  <c:v>3511</c:v>
                </c:pt>
                <c:pt idx="278551">
                  <c:v>3511</c:v>
                </c:pt>
                <c:pt idx="278552">
                  <c:v>3511</c:v>
                </c:pt>
                <c:pt idx="278553">
                  <c:v>3511</c:v>
                </c:pt>
                <c:pt idx="278554">
                  <c:v>3510</c:v>
                </c:pt>
                <c:pt idx="278555">
                  <c:v>3510</c:v>
                </c:pt>
                <c:pt idx="278556">
                  <c:v>3510</c:v>
                </c:pt>
                <c:pt idx="278557">
                  <c:v>3510</c:v>
                </c:pt>
                <c:pt idx="278558">
                  <c:v>3510</c:v>
                </c:pt>
                <c:pt idx="278559">
                  <c:v>3509</c:v>
                </c:pt>
                <c:pt idx="278560">
                  <c:v>3509</c:v>
                </c:pt>
                <c:pt idx="278561">
                  <c:v>3509</c:v>
                </c:pt>
                <c:pt idx="278562">
                  <c:v>3508</c:v>
                </c:pt>
                <c:pt idx="278563">
                  <c:v>3508</c:v>
                </c:pt>
                <c:pt idx="278564">
                  <c:v>3507</c:v>
                </c:pt>
                <c:pt idx="278565">
                  <c:v>3507</c:v>
                </c:pt>
                <c:pt idx="278566">
                  <c:v>3507</c:v>
                </c:pt>
                <c:pt idx="278567">
                  <c:v>3507</c:v>
                </c:pt>
                <c:pt idx="278568">
                  <c:v>3507</c:v>
                </c:pt>
                <c:pt idx="278569">
                  <c:v>3506</c:v>
                </c:pt>
                <c:pt idx="278570">
                  <c:v>3506</c:v>
                </c:pt>
                <c:pt idx="278571">
                  <c:v>3506</c:v>
                </c:pt>
                <c:pt idx="278572">
                  <c:v>3507</c:v>
                </c:pt>
                <c:pt idx="278573">
                  <c:v>3507</c:v>
                </c:pt>
                <c:pt idx="278574">
                  <c:v>3506</c:v>
                </c:pt>
                <c:pt idx="278575">
                  <c:v>3505</c:v>
                </c:pt>
                <c:pt idx="278576">
                  <c:v>3505</c:v>
                </c:pt>
                <c:pt idx="278577">
                  <c:v>3505</c:v>
                </c:pt>
                <c:pt idx="278578">
                  <c:v>3505</c:v>
                </c:pt>
                <c:pt idx="278579">
                  <c:v>3506</c:v>
                </c:pt>
                <c:pt idx="278580">
                  <c:v>3506</c:v>
                </c:pt>
                <c:pt idx="278581">
                  <c:v>3506</c:v>
                </c:pt>
                <c:pt idx="278582">
                  <c:v>3507</c:v>
                </c:pt>
                <c:pt idx="278583">
                  <c:v>3507</c:v>
                </c:pt>
                <c:pt idx="278584">
                  <c:v>3507</c:v>
                </c:pt>
                <c:pt idx="278585">
                  <c:v>3507</c:v>
                </c:pt>
                <c:pt idx="278586">
                  <c:v>3507</c:v>
                </c:pt>
                <c:pt idx="278587">
                  <c:v>3507</c:v>
                </c:pt>
                <c:pt idx="278588">
                  <c:v>3507</c:v>
                </c:pt>
                <c:pt idx="278589">
                  <c:v>3506</c:v>
                </c:pt>
                <c:pt idx="278590">
                  <c:v>3506</c:v>
                </c:pt>
                <c:pt idx="278591">
                  <c:v>3506</c:v>
                </c:pt>
                <c:pt idx="278592">
                  <c:v>3506</c:v>
                </c:pt>
                <c:pt idx="278593">
                  <c:v>3506</c:v>
                </c:pt>
                <c:pt idx="278594">
                  <c:v>3506</c:v>
                </c:pt>
                <c:pt idx="278595">
                  <c:v>3506</c:v>
                </c:pt>
                <c:pt idx="278596">
                  <c:v>3507</c:v>
                </c:pt>
                <c:pt idx="278597">
                  <c:v>3507</c:v>
                </c:pt>
                <c:pt idx="278598">
                  <c:v>3507</c:v>
                </c:pt>
                <c:pt idx="278599">
                  <c:v>3507</c:v>
                </c:pt>
                <c:pt idx="278600">
                  <c:v>3506</c:v>
                </c:pt>
                <c:pt idx="278601">
                  <c:v>3506</c:v>
                </c:pt>
                <c:pt idx="278602">
                  <c:v>3507</c:v>
                </c:pt>
                <c:pt idx="278603">
                  <c:v>3506</c:v>
                </c:pt>
                <c:pt idx="278604">
                  <c:v>3506</c:v>
                </c:pt>
                <c:pt idx="278605">
                  <c:v>3507</c:v>
                </c:pt>
                <c:pt idx="278606">
                  <c:v>3506</c:v>
                </c:pt>
                <c:pt idx="278607">
                  <c:v>3506</c:v>
                </c:pt>
                <c:pt idx="278608">
                  <c:v>3506</c:v>
                </c:pt>
                <c:pt idx="278609">
                  <c:v>3505</c:v>
                </c:pt>
                <c:pt idx="278610">
                  <c:v>3505</c:v>
                </c:pt>
                <c:pt idx="278611">
                  <c:v>3505</c:v>
                </c:pt>
                <c:pt idx="278612">
                  <c:v>3504</c:v>
                </c:pt>
                <c:pt idx="278613">
                  <c:v>3504</c:v>
                </c:pt>
                <c:pt idx="278614">
                  <c:v>3505</c:v>
                </c:pt>
                <c:pt idx="278615">
                  <c:v>3506</c:v>
                </c:pt>
                <c:pt idx="278616">
                  <c:v>3506</c:v>
                </c:pt>
                <c:pt idx="278617">
                  <c:v>3506</c:v>
                </c:pt>
                <c:pt idx="278618">
                  <c:v>3506</c:v>
                </c:pt>
                <c:pt idx="278619">
                  <c:v>3506</c:v>
                </c:pt>
                <c:pt idx="278620">
                  <c:v>3507</c:v>
                </c:pt>
                <c:pt idx="278621">
                  <c:v>3507</c:v>
                </c:pt>
                <c:pt idx="278622">
                  <c:v>3508</c:v>
                </c:pt>
                <c:pt idx="278623">
                  <c:v>3508</c:v>
                </c:pt>
                <c:pt idx="278624">
                  <c:v>3508</c:v>
                </c:pt>
                <c:pt idx="278625">
                  <c:v>3509</c:v>
                </c:pt>
                <c:pt idx="278626">
                  <c:v>3509</c:v>
                </c:pt>
                <c:pt idx="278627">
                  <c:v>3509</c:v>
                </c:pt>
                <c:pt idx="278628">
                  <c:v>3509</c:v>
                </c:pt>
                <c:pt idx="278629">
                  <c:v>3509</c:v>
                </c:pt>
                <c:pt idx="278630">
                  <c:v>3508</c:v>
                </c:pt>
                <c:pt idx="278631">
                  <c:v>3508</c:v>
                </c:pt>
                <c:pt idx="278632">
                  <c:v>3509</c:v>
                </c:pt>
                <c:pt idx="278633">
                  <c:v>3509</c:v>
                </c:pt>
                <c:pt idx="278634">
                  <c:v>3509</c:v>
                </c:pt>
                <c:pt idx="278635">
                  <c:v>3509</c:v>
                </c:pt>
                <c:pt idx="278636">
                  <c:v>3510</c:v>
                </c:pt>
                <c:pt idx="278637">
                  <c:v>3510</c:v>
                </c:pt>
                <c:pt idx="278638">
                  <c:v>3510</c:v>
                </c:pt>
                <c:pt idx="278639">
                  <c:v>3509</c:v>
                </c:pt>
                <c:pt idx="278640">
                  <c:v>3509</c:v>
                </c:pt>
                <c:pt idx="278641">
                  <c:v>3509</c:v>
                </c:pt>
                <c:pt idx="278642">
                  <c:v>3509</c:v>
                </c:pt>
                <c:pt idx="278643">
                  <c:v>3509</c:v>
                </c:pt>
                <c:pt idx="278644">
                  <c:v>3510</c:v>
                </c:pt>
                <c:pt idx="278645">
                  <c:v>3510</c:v>
                </c:pt>
                <c:pt idx="278646">
                  <c:v>3510</c:v>
                </c:pt>
                <c:pt idx="278647">
                  <c:v>3510</c:v>
                </c:pt>
                <c:pt idx="278648">
                  <c:v>3510</c:v>
                </c:pt>
                <c:pt idx="278649">
                  <c:v>3510</c:v>
                </c:pt>
                <c:pt idx="278650">
                  <c:v>3509</c:v>
                </c:pt>
                <c:pt idx="278651">
                  <c:v>3509</c:v>
                </c:pt>
                <c:pt idx="278652">
                  <c:v>3509</c:v>
                </c:pt>
                <c:pt idx="278653">
                  <c:v>3509</c:v>
                </c:pt>
                <c:pt idx="278654">
                  <c:v>3508</c:v>
                </c:pt>
                <c:pt idx="278655">
                  <c:v>3508</c:v>
                </c:pt>
                <c:pt idx="278656">
                  <c:v>3508</c:v>
                </c:pt>
                <c:pt idx="278657">
                  <c:v>3507</c:v>
                </c:pt>
                <c:pt idx="278658">
                  <c:v>3507</c:v>
                </c:pt>
                <c:pt idx="278659">
                  <c:v>3507</c:v>
                </c:pt>
                <c:pt idx="278660">
                  <c:v>3507</c:v>
                </c:pt>
                <c:pt idx="278661">
                  <c:v>3507</c:v>
                </c:pt>
                <c:pt idx="278662">
                  <c:v>3507</c:v>
                </c:pt>
                <c:pt idx="278663">
                  <c:v>3506</c:v>
                </c:pt>
                <c:pt idx="278664">
                  <c:v>3506</c:v>
                </c:pt>
                <c:pt idx="278665">
                  <c:v>3505</c:v>
                </c:pt>
                <c:pt idx="278666">
                  <c:v>3504</c:v>
                </c:pt>
                <c:pt idx="278667">
                  <c:v>3503</c:v>
                </c:pt>
                <c:pt idx="278668">
                  <c:v>3503</c:v>
                </c:pt>
                <c:pt idx="278669">
                  <c:v>3503</c:v>
                </c:pt>
                <c:pt idx="278670">
                  <c:v>3503</c:v>
                </c:pt>
                <c:pt idx="278671">
                  <c:v>3503</c:v>
                </c:pt>
                <c:pt idx="278672">
                  <c:v>3503</c:v>
                </c:pt>
                <c:pt idx="278673">
                  <c:v>3504</c:v>
                </c:pt>
                <c:pt idx="278674">
                  <c:v>3504</c:v>
                </c:pt>
                <c:pt idx="278675">
                  <c:v>3505</c:v>
                </c:pt>
                <c:pt idx="278676">
                  <c:v>3505</c:v>
                </c:pt>
                <c:pt idx="278677">
                  <c:v>3505</c:v>
                </c:pt>
                <c:pt idx="278678">
                  <c:v>3506</c:v>
                </c:pt>
                <c:pt idx="278679">
                  <c:v>3506</c:v>
                </c:pt>
                <c:pt idx="278680">
                  <c:v>3506</c:v>
                </c:pt>
                <c:pt idx="278681">
                  <c:v>3507</c:v>
                </c:pt>
                <c:pt idx="278682">
                  <c:v>3506</c:v>
                </c:pt>
                <c:pt idx="278683">
                  <c:v>3506</c:v>
                </c:pt>
                <c:pt idx="278684">
                  <c:v>3506</c:v>
                </c:pt>
                <c:pt idx="278685">
                  <c:v>3506</c:v>
                </c:pt>
                <c:pt idx="278686">
                  <c:v>3506</c:v>
                </c:pt>
                <c:pt idx="278687">
                  <c:v>3506</c:v>
                </c:pt>
                <c:pt idx="278688">
                  <c:v>3506</c:v>
                </c:pt>
                <c:pt idx="278689">
                  <c:v>3506</c:v>
                </c:pt>
                <c:pt idx="278690">
                  <c:v>3506</c:v>
                </c:pt>
                <c:pt idx="278691">
                  <c:v>3507</c:v>
                </c:pt>
                <c:pt idx="278692">
                  <c:v>3508</c:v>
                </c:pt>
                <c:pt idx="278693">
                  <c:v>3508</c:v>
                </c:pt>
                <c:pt idx="278694">
                  <c:v>3508</c:v>
                </c:pt>
                <c:pt idx="278695">
                  <c:v>3509</c:v>
                </c:pt>
                <c:pt idx="278696">
                  <c:v>3509</c:v>
                </c:pt>
                <c:pt idx="278697">
                  <c:v>3509</c:v>
                </c:pt>
                <c:pt idx="278698">
                  <c:v>3509</c:v>
                </c:pt>
                <c:pt idx="278699">
                  <c:v>3510</c:v>
                </c:pt>
                <c:pt idx="278700">
                  <c:v>3510</c:v>
                </c:pt>
                <c:pt idx="278701">
                  <c:v>3509</c:v>
                </c:pt>
                <c:pt idx="278702">
                  <c:v>3509</c:v>
                </c:pt>
                <c:pt idx="278703">
                  <c:v>3509</c:v>
                </c:pt>
                <c:pt idx="278704">
                  <c:v>3509</c:v>
                </c:pt>
                <c:pt idx="278705">
                  <c:v>3509</c:v>
                </c:pt>
                <c:pt idx="278706">
                  <c:v>3509</c:v>
                </c:pt>
                <c:pt idx="278707">
                  <c:v>3510</c:v>
                </c:pt>
                <c:pt idx="278708">
                  <c:v>3510</c:v>
                </c:pt>
                <c:pt idx="278709">
                  <c:v>3511</c:v>
                </c:pt>
                <c:pt idx="278710">
                  <c:v>3512</c:v>
                </c:pt>
                <c:pt idx="278711">
                  <c:v>3512</c:v>
                </c:pt>
                <c:pt idx="278712">
                  <c:v>3512</c:v>
                </c:pt>
                <c:pt idx="278713">
                  <c:v>3512</c:v>
                </c:pt>
                <c:pt idx="278714">
                  <c:v>3511</c:v>
                </c:pt>
                <c:pt idx="278715">
                  <c:v>3512</c:v>
                </c:pt>
                <c:pt idx="278716">
                  <c:v>3513</c:v>
                </c:pt>
                <c:pt idx="278717">
                  <c:v>3514</c:v>
                </c:pt>
                <c:pt idx="278718">
                  <c:v>3514</c:v>
                </c:pt>
                <c:pt idx="278719">
                  <c:v>3514</c:v>
                </c:pt>
                <c:pt idx="278720">
                  <c:v>3514</c:v>
                </c:pt>
                <c:pt idx="278721">
                  <c:v>3514</c:v>
                </c:pt>
                <c:pt idx="278722">
                  <c:v>3514</c:v>
                </c:pt>
                <c:pt idx="278723">
                  <c:v>3513</c:v>
                </c:pt>
                <c:pt idx="278724">
                  <c:v>3514</c:v>
                </c:pt>
                <c:pt idx="278725">
                  <c:v>3514</c:v>
                </c:pt>
                <c:pt idx="278726">
                  <c:v>3513</c:v>
                </c:pt>
                <c:pt idx="278727">
                  <c:v>3513</c:v>
                </c:pt>
                <c:pt idx="278728">
                  <c:v>3513</c:v>
                </c:pt>
                <c:pt idx="278729">
                  <c:v>3513</c:v>
                </c:pt>
                <c:pt idx="278730">
                  <c:v>3512</c:v>
                </c:pt>
                <c:pt idx="278731">
                  <c:v>3512</c:v>
                </c:pt>
                <c:pt idx="278732">
                  <c:v>3511</c:v>
                </c:pt>
                <c:pt idx="278733">
                  <c:v>3511</c:v>
                </c:pt>
                <c:pt idx="278734">
                  <c:v>3511</c:v>
                </c:pt>
                <c:pt idx="278735">
                  <c:v>3510</c:v>
                </c:pt>
                <c:pt idx="278736">
                  <c:v>3510</c:v>
                </c:pt>
                <c:pt idx="278737">
                  <c:v>3509</c:v>
                </c:pt>
                <c:pt idx="278738">
                  <c:v>3509</c:v>
                </c:pt>
                <c:pt idx="278739">
                  <c:v>3508</c:v>
                </c:pt>
                <c:pt idx="278740">
                  <c:v>3508</c:v>
                </c:pt>
                <c:pt idx="278741">
                  <c:v>3508</c:v>
                </c:pt>
                <c:pt idx="278742">
                  <c:v>3508</c:v>
                </c:pt>
                <c:pt idx="278743">
                  <c:v>3509</c:v>
                </c:pt>
                <c:pt idx="278744">
                  <c:v>3508</c:v>
                </c:pt>
                <c:pt idx="278745">
                  <c:v>3507</c:v>
                </c:pt>
                <c:pt idx="278746">
                  <c:v>3506</c:v>
                </c:pt>
                <c:pt idx="278747">
                  <c:v>3507</c:v>
                </c:pt>
                <c:pt idx="278748">
                  <c:v>3507</c:v>
                </c:pt>
                <c:pt idx="278749">
                  <c:v>3508</c:v>
                </c:pt>
                <c:pt idx="278750">
                  <c:v>3507</c:v>
                </c:pt>
                <c:pt idx="278751">
                  <c:v>3506</c:v>
                </c:pt>
                <c:pt idx="278752">
                  <c:v>3507</c:v>
                </c:pt>
                <c:pt idx="278753">
                  <c:v>3506</c:v>
                </c:pt>
                <c:pt idx="278754">
                  <c:v>3506</c:v>
                </c:pt>
                <c:pt idx="278755">
                  <c:v>3505</c:v>
                </c:pt>
                <c:pt idx="278756">
                  <c:v>3506</c:v>
                </c:pt>
                <c:pt idx="278757">
                  <c:v>3505</c:v>
                </c:pt>
                <c:pt idx="278758">
                  <c:v>3504</c:v>
                </c:pt>
                <c:pt idx="278759">
                  <c:v>3504</c:v>
                </c:pt>
                <c:pt idx="278760">
                  <c:v>3503</c:v>
                </c:pt>
                <c:pt idx="278761">
                  <c:v>3503</c:v>
                </c:pt>
                <c:pt idx="278762">
                  <c:v>3503</c:v>
                </c:pt>
                <c:pt idx="278763">
                  <c:v>3504</c:v>
                </c:pt>
                <c:pt idx="278764">
                  <c:v>3505</c:v>
                </c:pt>
                <c:pt idx="278765">
                  <c:v>3505</c:v>
                </c:pt>
                <c:pt idx="278766">
                  <c:v>3505</c:v>
                </c:pt>
                <c:pt idx="278767">
                  <c:v>3504</c:v>
                </c:pt>
                <c:pt idx="278768">
                  <c:v>3503</c:v>
                </c:pt>
                <c:pt idx="278769">
                  <c:v>3503</c:v>
                </c:pt>
                <c:pt idx="278770">
                  <c:v>3502</c:v>
                </c:pt>
                <c:pt idx="278771">
                  <c:v>3502</c:v>
                </c:pt>
                <c:pt idx="278772">
                  <c:v>3502</c:v>
                </c:pt>
                <c:pt idx="278773">
                  <c:v>3502</c:v>
                </c:pt>
                <c:pt idx="278774">
                  <c:v>3501</c:v>
                </c:pt>
                <c:pt idx="278775">
                  <c:v>3501</c:v>
                </c:pt>
                <c:pt idx="278776">
                  <c:v>3500</c:v>
                </c:pt>
                <c:pt idx="278777">
                  <c:v>3500</c:v>
                </c:pt>
                <c:pt idx="278778">
                  <c:v>3500</c:v>
                </c:pt>
                <c:pt idx="278779">
                  <c:v>3500</c:v>
                </c:pt>
                <c:pt idx="278780">
                  <c:v>3501</c:v>
                </c:pt>
                <c:pt idx="278781">
                  <c:v>3500</c:v>
                </c:pt>
                <c:pt idx="278782">
                  <c:v>3499</c:v>
                </c:pt>
                <c:pt idx="278783">
                  <c:v>3499</c:v>
                </c:pt>
                <c:pt idx="278784">
                  <c:v>3499</c:v>
                </c:pt>
                <c:pt idx="278785">
                  <c:v>3499</c:v>
                </c:pt>
                <c:pt idx="278786">
                  <c:v>3499</c:v>
                </c:pt>
                <c:pt idx="278787">
                  <c:v>3499</c:v>
                </c:pt>
                <c:pt idx="278788">
                  <c:v>3500</c:v>
                </c:pt>
                <c:pt idx="278789">
                  <c:v>3499</c:v>
                </c:pt>
                <c:pt idx="278790">
                  <c:v>3499</c:v>
                </c:pt>
                <c:pt idx="278791">
                  <c:v>3500</c:v>
                </c:pt>
                <c:pt idx="278792">
                  <c:v>3500</c:v>
                </c:pt>
                <c:pt idx="278793">
                  <c:v>3499</c:v>
                </c:pt>
                <c:pt idx="278794">
                  <c:v>3499</c:v>
                </c:pt>
                <c:pt idx="278795">
                  <c:v>3498</c:v>
                </c:pt>
                <c:pt idx="278796">
                  <c:v>3499</c:v>
                </c:pt>
                <c:pt idx="278797">
                  <c:v>3499</c:v>
                </c:pt>
                <c:pt idx="278798">
                  <c:v>3499</c:v>
                </c:pt>
                <c:pt idx="278799">
                  <c:v>3498</c:v>
                </c:pt>
                <c:pt idx="278800">
                  <c:v>3498</c:v>
                </c:pt>
                <c:pt idx="278801">
                  <c:v>3498</c:v>
                </c:pt>
                <c:pt idx="278802">
                  <c:v>3498</c:v>
                </c:pt>
                <c:pt idx="278803">
                  <c:v>3497</c:v>
                </c:pt>
                <c:pt idx="278804">
                  <c:v>3496</c:v>
                </c:pt>
                <c:pt idx="278805">
                  <c:v>3496</c:v>
                </c:pt>
                <c:pt idx="278806">
                  <c:v>3496</c:v>
                </c:pt>
                <c:pt idx="278807">
                  <c:v>3496</c:v>
                </c:pt>
                <c:pt idx="278808">
                  <c:v>3496</c:v>
                </c:pt>
                <c:pt idx="278809">
                  <c:v>3497</c:v>
                </c:pt>
                <c:pt idx="278810">
                  <c:v>3497</c:v>
                </c:pt>
                <c:pt idx="278811">
                  <c:v>3497</c:v>
                </c:pt>
                <c:pt idx="278812">
                  <c:v>3497</c:v>
                </c:pt>
                <c:pt idx="278813">
                  <c:v>3497</c:v>
                </c:pt>
                <c:pt idx="278814">
                  <c:v>3497</c:v>
                </c:pt>
                <c:pt idx="278815">
                  <c:v>3497</c:v>
                </c:pt>
                <c:pt idx="278816">
                  <c:v>3497</c:v>
                </c:pt>
                <c:pt idx="278817">
                  <c:v>3498</c:v>
                </c:pt>
                <c:pt idx="278818">
                  <c:v>3498</c:v>
                </c:pt>
                <c:pt idx="278819">
                  <c:v>3498</c:v>
                </c:pt>
                <c:pt idx="278820">
                  <c:v>3499</c:v>
                </c:pt>
                <c:pt idx="278821">
                  <c:v>3500</c:v>
                </c:pt>
                <c:pt idx="278822">
                  <c:v>3500</c:v>
                </c:pt>
                <c:pt idx="278823">
                  <c:v>3500</c:v>
                </c:pt>
                <c:pt idx="278824">
                  <c:v>3499</c:v>
                </c:pt>
                <c:pt idx="278825">
                  <c:v>3498</c:v>
                </c:pt>
                <c:pt idx="278826">
                  <c:v>3497</c:v>
                </c:pt>
                <c:pt idx="278827">
                  <c:v>3497</c:v>
                </c:pt>
                <c:pt idx="278828">
                  <c:v>3497</c:v>
                </c:pt>
                <c:pt idx="278829">
                  <c:v>3496</c:v>
                </c:pt>
                <c:pt idx="278830">
                  <c:v>3496</c:v>
                </c:pt>
                <c:pt idx="278831">
                  <c:v>3496</c:v>
                </c:pt>
                <c:pt idx="278832">
                  <c:v>3496</c:v>
                </c:pt>
                <c:pt idx="278833">
                  <c:v>3495</c:v>
                </c:pt>
                <c:pt idx="278834">
                  <c:v>3495</c:v>
                </c:pt>
                <c:pt idx="278835">
                  <c:v>3495</c:v>
                </c:pt>
                <c:pt idx="278836">
                  <c:v>3495</c:v>
                </c:pt>
                <c:pt idx="278837">
                  <c:v>3495</c:v>
                </c:pt>
                <c:pt idx="278838">
                  <c:v>3495</c:v>
                </c:pt>
                <c:pt idx="278839">
                  <c:v>3496</c:v>
                </c:pt>
                <c:pt idx="278840">
                  <c:v>3495</c:v>
                </c:pt>
                <c:pt idx="278841">
                  <c:v>3494</c:v>
                </c:pt>
                <c:pt idx="278842">
                  <c:v>3495</c:v>
                </c:pt>
                <c:pt idx="278843">
                  <c:v>3494</c:v>
                </c:pt>
                <c:pt idx="278844">
                  <c:v>3495</c:v>
                </c:pt>
                <c:pt idx="278845">
                  <c:v>3496</c:v>
                </c:pt>
                <c:pt idx="278846">
                  <c:v>3496</c:v>
                </c:pt>
                <c:pt idx="278847">
                  <c:v>3497</c:v>
                </c:pt>
                <c:pt idx="278848">
                  <c:v>3496</c:v>
                </c:pt>
                <c:pt idx="278849">
                  <c:v>3496</c:v>
                </c:pt>
                <c:pt idx="278850">
                  <c:v>3496</c:v>
                </c:pt>
                <c:pt idx="278851">
                  <c:v>3495</c:v>
                </c:pt>
                <c:pt idx="278852">
                  <c:v>3496</c:v>
                </c:pt>
                <c:pt idx="278853">
                  <c:v>3496</c:v>
                </c:pt>
                <c:pt idx="278854">
                  <c:v>3496</c:v>
                </c:pt>
                <c:pt idx="278855">
                  <c:v>3497</c:v>
                </c:pt>
                <c:pt idx="278856">
                  <c:v>3497</c:v>
                </c:pt>
                <c:pt idx="278857">
                  <c:v>3498</c:v>
                </c:pt>
                <c:pt idx="278858">
                  <c:v>3499</c:v>
                </c:pt>
                <c:pt idx="278859">
                  <c:v>3499</c:v>
                </c:pt>
                <c:pt idx="278860">
                  <c:v>3498</c:v>
                </c:pt>
                <c:pt idx="278861">
                  <c:v>3498</c:v>
                </c:pt>
                <c:pt idx="278862">
                  <c:v>3499</c:v>
                </c:pt>
                <c:pt idx="278863">
                  <c:v>3498</c:v>
                </c:pt>
                <c:pt idx="278864">
                  <c:v>3497</c:v>
                </c:pt>
                <c:pt idx="278865">
                  <c:v>3498</c:v>
                </c:pt>
                <c:pt idx="278866">
                  <c:v>3499</c:v>
                </c:pt>
                <c:pt idx="278867">
                  <c:v>3499</c:v>
                </c:pt>
                <c:pt idx="278868">
                  <c:v>3499</c:v>
                </c:pt>
                <c:pt idx="278869">
                  <c:v>3499</c:v>
                </c:pt>
                <c:pt idx="278870">
                  <c:v>3499</c:v>
                </c:pt>
                <c:pt idx="278871">
                  <c:v>3499</c:v>
                </c:pt>
                <c:pt idx="278872">
                  <c:v>3500</c:v>
                </c:pt>
                <c:pt idx="278873">
                  <c:v>3500</c:v>
                </c:pt>
                <c:pt idx="278874">
                  <c:v>3500</c:v>
                </c:pt>
                <c:pt idx="278875">
                  <c:v>3500</c:v>
                </c:pt>
                <c:pt idx="278876">
                  <c:v>3500</c:v>
                </c:pt>
                <c:pt idx="278877">
                  <c:v>3500</c:v>
                </c:pt>
                <c:pt idx="278878">
                  <c:v>3500</c:v>
                </c:pt>
                <c:pt idx="278879">
                  <c:v>3501</c:v>
                </c:pt>
                <c:pt idx="278880">
                  <c:v>3502</c:v>
                </c:pt>
                <c:pt idx="278881">
                  <c:v>3503</c:v>
                </c:pt>
                <c:pt idx="278882">
                  <c:v>3503</c:v>
                </c:pt>
                <c:pt idx="278883">
                  <c:v>3502</c:v>
                </c:pt>
                <c:pt idx="278884">
                  <c:v>3502</c:v>
                </c:pt>
                <c:pt idx="278885">
                  <c:v>3501</c:v>
                </c:pt>
                <c:pt idx="278886">
                  <c:v>3500</c:v>
                </c:pt>
                <c:pt idx="278887">
                  <c:v>3501</c:v>
                </c:pt>
                <c:pt idx="278888">
                  <c:v>3501</c:v>
                </c:pt>
                <c:pt idx="278889">
                  <c:v>3501</c:v>
                </c:pt>
                <c:pt idx="278890">
                  <c:v>3501</c:v>
                </c:pt>
                <c:pt idx="278891">
                  <c:v>3501</c:v>
                </c:pt>
                <c:pt idx="278892">
                  <c:v>3500</c:v>
                </c:pt>
                <c:pt idx="278893">
                  <c:v>3500</c:v>
                </c:pt>
                <c:pt idx="278894">
                  <c:v>3501</c:v>
                </c:pt>
                <c:pt idx="278895">
                  <c:v>3500</c:v>
                </c:pt>
                <c:pt idx="278896">
                  <c:v>3499</c:v>
                </c:pt>
                <c:pt idx="278897">
                  <c:v>3499</c:v>
                </c:pt>
                <c:pt idx="278898">
                  <c:v>3499</c:v>
                </c:pt>
                <c:pt idx="278899">
                  <c:v>3498</c:v>
                </c:pt>
                <c:pt idx="278900">
                  <c:v>3498</c:v>
                </c:pt>
                <c:pt idx="278901">
                  <c:v>3498</c:v>
                </c:pt>
                <c:pt idx="278902">
                  <c:v>3497</c:v>
                </c:pt>
                <c:pt idx="278903">
                  <c:v>3497</c:v>
                </c:pt>
                <c:pt idx="278904">
                  <c:v>3498</c:v>
                </c:pt>
                <c:pt idx="278905">
                  <c:v>3498</c:v>
                </c:pt>
                <c:pt idx="278906">
                  <c:v>3498</c:v>
                </c:pt>
                <c:pt idx="278907">
                  <c:v>3497</c:v>
                </c:pt>
                <c:pt idx="278908">
                  <c:v>3498</c:v>
                </c:pt>
                <c:pt idx="278909">
                  <c:v>3497</c:v>
                </c:pt>
                <c:pt idx="278910">
                  <c:v>3498</c:v>
                </c:pt>
                <c:pt idx="278911">
                  <c:v>3497</c:v>
                </c:pt>
                <c:pt idx="278912">
                  <c:v>3497</c:v>
                </c:pt>
                <c:pt idx="278913">
                  <c:v>3497</c:v>
                </c:pt>
                <c:pt idx="278914">
                  <c:v>3497</c:v>
                </c:pt>
                <c:pt idx="278915">
                  <c:v>3497</c:v>
                </c:pt>
                <c:pt idx="278916">
                  <c:v>3497</c:v>
                </c:pt>
                <c:pt idx="278917">
                  <c:v>3498</c:v>
                </c:pt>
                <c:pt idx="278918">
                  <c:v>3498</c:v>
                </c:pt>
                <c:pt idx="278919">
                  <c:v>3499</c:v>
                </c:pt>
                <c:pt idx="278920">
                  <c:v>3499</c:v>
                </c:pt>
                <c:pt idx="278921">
                  <c:v>3499</c:v>
                </c:pt>
                <c:pt idx="278922">
                  <c:v>3499</c:v>
                </c:pt>
                <c:pt idx="278923">
                  <c:v>3499</c:v>
                </c:pt>
                <c:pt idx="278924">
                  <c:v>3499</c:v>
                </c:pt>
                <c:pt idx="278925">
                  <c:v>3499</c:v>
                </c:pt>
                <c:pt idx="278926">
                  <c:v>3498</c:v>
                </c:pt>
                <c:pt idx="278927">
                  <c:v>3499</c:v>
                </c:pt>
                <c:pt idx="278928">
                  <c:v>3498</c:v>
                </c:pt>
                <c:pt idx="278929">
                  <c:v>3497</c:v>
                </c:pt>
                <c:pt idx="278930">
                  <c:v>3496</c:v>
                </c:pt>
                <c:pt idx="278931">
                  <c:v>3496</c:v>
                </c:pt>
                <c:pt idx="278932">
                  <c:v>3496</c:v>
                </c:pt>
                <c:pt idx="278933">
                  <c:v>3496</c:v>
                </c:pt>
                <c:pt idx="278934">
                  <c:v>3496</c:v>
                </c:pt>
                <c:pt idx="278935">
                  <c:v>3496</c:v>
                </c:pt>
                <c:pt idx="278936">
                  <c:v>3496</c:v>
                </c:pt>
                <c:pt idx="278937">
                  <c:v>3496</c:v>
                </c:pt>
                <c:pt idx="278938">
                  <c:v>3496</c:v>
                </c:pt>
                <c:pt idx="278939">
                  <c:v>3496</c:v>
                </c:pt>
                <c:pt idx="278940">
                  <c:v>3497</c:v>
                </c:pt>
                <c:pt idx="278941">
                  <c:v>3496</c:v>
                </c:pt>
                <c:pt idx="278942">
                  <c:v>3496</c:v>
                </c:pt>
                <c:pt idx="278943">
                  <c:v>3497</c:v>
                </c:pt>
                <c:pt idx="278944">
                  <c:v>3497</c:v>
                </c:pt>
                <c:pt idx="278945">
                  <c:v>3496</c:v>
                </c:pt>
                <c:pt idx="278946">
                  <c:v>3497</c:v>
                </c:pt>
                <c:pt idx="278947">
                  <c:v>3496</c:v>
                </c:pt>
                <c:pt idx="278948">
                  <c:v>3497</c:v>
                </c:pt>
                <c:pt idx="278949">
                  <c:v>3498</c:v>
                </c:pt>
                <c:pt idx="278950">
                  <c:v>3499</c:v>
                </c:pt>
                <c:pt idx="278951">
                  <c:v>3499</c:v>
                </c:pt>
                <c:pt idx="278952">
                  <c:v>3499</c:v>
                </c:pt>
                <c:pt idx="278953">
                  <c:v>3499</c:v>
                </c:pt>
                <c:pt idx="278954">
                  <c:v>3499</c:v>
                </c:pt>
                <c:pt idx="278955">
                  <c:v>3499</c:v>
                </c:pt>
                <c:pt idx="278956">
                  <c:v>3499</c:v>
                </c:pt>
                <c:pt idx="278957">
                  <c:v>3499</c:v>
                </c:pt>
                <c:pt idx="278958">
                  <c:v>3499</c:v>
                </c:pt>
                <c:pt idx="278959">
                  <c:v>3499</c:v>
                </c:pt>
                <c:pt idx="278960">
                  <c:v>3499</c:v>
                </c:pt>
                <c:pt idx="278961">
                  <c:v>3498</c:v>
                </c:pt>
                <c:pt idx="278962">
                  <c:v>3499</c:v>
                </c:pt>
                <c:pt idx="278963">
                  <c:v>3498</c:v>
                </c:pt>
                <c:pt idx="278964">
                  <c:v>3498</c:v>
                </c:pt>
                <c:pt idx="278965">
                  <c:v>3499</c:v>
                </c:pt>
                <c:pt idx="278966">
                  <c:v>3499</c:v>
                </c:pt>
                <c:pt idx="278967">
                  <c:v>3499</c:v>
                </c:pt>
                <c:pt idx="278968">
                  <c:v>3499</c:v>
                </c:pt>
                <c:pt idx="278969">
                  <c:v>3498</c:v>
                </c:pt>
                <c:pt idx="278970">
                  <c:v>3498</c:v>
                </c:pt>
                <c:pt idx="278971">
                  <c:v>3498</c:v>
                </c:pt>
                <c:pt idx="278972">
                  <c:v>3499</c:v>
                </c:pt>
                <c:pt idx="278973">
                  <c:v>3498</c:v>
                </c:pt>
                <c:pt idx="278974">
                  <c:v>3497</c:v>
                </c:pt>
                <c:pt idx="278975">
                  <c:v>3497</c:v>
                </c:pt>
                <c:pt idx="278976">
                  <c:v>3497</c:v>
                </c:pt>
                <c:pt idx="278977">
                  <c:v>3497</c:v>
                </c:pt>
                <c:pt idx="278978">
                  <c:v>3497</c:v>
                </c:pt>
                <c:pt idx="278979">
                  <c:v>3497</c:v>
                </c:pt>
                <c:pt idx="278980">
                  <c:v>3496</c:v>
                </c:pt>
                <c:pt idx="278981">
                  <c:v>3496</c:v>
                </c:pt>
                <c:pt idx="278982">
                  <c:v>3495</c:v>
                </c:pt>
                <c:pt idx="278983">
                  <c:v>3495</c:v>
                </c:pt>
                <c:pt idx="278984">
                  <c:v>3494</c:v>
                </c:pt>
                <c:pt idx="278985">
                  <c:v>3495</c:v>
                </c:pt>
                <c:pt idx="278986">
                  <c:v>3494</c:v>
                </c:pt>
                <c:pt idx="278987">
                  <c:v>3494</c:v>
                </c:pt>
                <c:pt idx="278988">
                  <c:v>3494</c:v>
                </c:pt>
                <c:pt idx="278989">
                  <c:v>3494</c:v>
                </c:pt>
                <c:pt idx="278990">
                  <c:v>3493</c:v>
                </c:pt>
                <c:pt idx="278991">
                  <c:v>3492</c:v>
                </c:pt>
                <c:pt idx="278992">
                  <c:v>3492</c:v>
                </c:pt>
                <c:pt idx="278993">
                  <c:v>3492</c:v>
                </c:pt>
                <c:pt idx="278994">
                  <c:v>3493</c:v>
                </c:pt>
                <c:pt idx="278995">
                  <c:v>3492</c:v>
                </c:pt>
                <c:pt idx="278996">
                  <c:v>3492</c:v>
                </c:pt>
                <c:pt idx="278997">
                  <c:v>3493</c:v>
                </c:pt>
                <c:pt idx="278998">
                  <c:v>3493</c:v>
                </c:pt>
                <c:pt idx="278999">
                  <c:v>3494</c:v>
                </c:pt>
                <c:pt idx="279000">
                  <c:v>3493</c:v>
                </c:pt>
                <c:pt idx="279001">
                  <c:v>3493</c:v>
                </c:pt>
                <c:pt idx="279002">
                  <c:v>3492</c:v>
                </c:pt>
                <c:pt idx="279003">
                  <c:v>3492</c:v>
                </c:pt>
                <c:pt idx="279004">
                  <c:v>3492</c:v>
                </c:pt>
                <c:pt idx="279005">
                  <c:v>3491</c:v>
                </c:pt>
                <c:pt idx="279006">
                  <c:v>3491</c:v>
                </c:pt>
                <c:pt idx="279007">
                  <c:v>3491</c:v>
                </c:pt>
                <c:pt idx="279008">
                  <c:v>3491</c:v>
                </c:pt>
                <c:pt idx="279009">
                  <c:v>3490</c:v>
                </c:pt>
                <c:pt idx="279010">
                  <c:v>3489</c:v>
                </c:pt>
                <c:pt idx="279011">
                  <c:v>3489</c:v>
                </c:pt>
                <c:pt idx="279012">
                  <c:v>3490</c:v>
                </c:pt>
                <c:pt idx="279013">
                  <c:v>3490</c:v>
                </c:pt>
                <c:pt idx="279014">
                  <c:v>3490</c:v>
                </c:pt>
                <c:pt idx="279015">
                  <c:v>3489</c:v>
                </c:pt>
                <c:pt idx="279016">
                  <c:v>3490</c:v>
                </c:pt>
                <c:pt idx="279017">
                  <c:v>3490</c:v>
                </c:pt>
                <c:pt idx="279018">
                  <c:v>3490</c:v>
                </c:pt>
                <c:pt idx="279019">
                  <c:v>3490</c:v>
                </c:pt>
                <c:pt idx="279020">
                  <c:v>3490</c:v>
                </c:pt>
                <c:pt idx="279021">
                  <c:v>3490</c:v>
                </c:pt>
                <c:pt idx="279022">
                  <c:v>3490</c:v>
                </c:pt>
                <c:pt idx="279023">
                  <c:v>3490</c:v>
                </c:pt>
                <c:pt idx="279024">
                  <c:v>3490</c:v>
                </c:pt>
                <c:pt idx="279025">
                  <c:v>3490</c:v>
                </c:pt>
                <c:pt idx="279026">
                  <c:v>3490</c:v>
                </c:pt>
                <c:pt idx="279027">
                  <c:v>3489</c:v>
                </c:pt>
                <c:pt idx="279028">
                  <c:v>3489</c:v>
                </c:pt>
                <c:pt idx="279029">
                  <c:v>3490</c:v>
                </c:pt>
                <c:pt idx="279030">
                  <c:v>3491</c:v>
                </c:pt>
                <c:pt idx="279031">
                  <c:v>3491</c:v>
                </c:pt>
                <c:pt idx="279032">
                  <c:v>3490</c:v>
                </c:pt>
                <c:pt idx="279033">
                  <c:v>3490</c:v>
                </c:pt>
                <c:pt idx="279034">
                  <c:v>3489</c:v>
                </c:pt>
                <c:pt idx="279035">
                  <c:v>3488</c:v>
                </c:pt>
                <c:pt idx="279036">
                  <c:v>3487</c:v>
                </c:pt>
                <c:pt idx="279037">
                  <c:v>3487</c:v>
                </c:pt>
                <c:pt idx="279038">
                  <c:v>3488</c:v>
                </c:pt>
                <c:pt idx="279039">
                  <c:v>3487</c:v>
                </c:pt>
                <c:pt idx="279040">
                  <c:v>3487</c:v>
                </c:pt>
                <c:pt idx="279041">
                  <c:v>3487</c:v>
                </c:pt>
                <c:pt idx="279042">
                  <c:v>3488</c:v>
                </c:pt>
                <c:pt idx="279043">
                  <c:v>3487</c:v>
                </c:pt>
                <c:pt idx="279044">
                  <c:v>3487</c:v>
                </c:pt>
                <c:pt idx="279045">
                  <c:v>3488</c:v>
                </c:pt>
                <c:pt idx="279046">
                  <c:v>3488</c:v>
                </c:pt>
                <c:pt idx="279047">
                  <c:v>3489</c:v>
                </c:pt>
                <c:pt idx="279048">
                  <c:v>3489</c:v>
                </c:pt>
                <c:pt idx="279049">
                  <c:v>3488</c:v>
                </c:pt>
                <c:pt idx="279050">
                  <c:v>3488</c:v>
                </c:pt>
                <c:pt idx="279051">
                  <c:v>3488</c:v>
                </c:pt>
                <c:pt idx="279052">
                  <c:v>3487</c:v>
                </c:pt>
                <c:pt idx="279053">
                  <c:v>3487</c:v>
                </c:pt>
                <c:pt idx="279054">
                  <c:v>3486</c:v>
                </c:pt>
                <c:pt idx="279055">
                  <c:v>3486</c:v>
                </c:pt>
                <c:pt idx="279056">
                  <c:v>3486</c:v>
                </c:pt>
                <c:pt idx="279057">
                  <c:v>3487</c:v>
                </c:pt>
                <c:pt idx="279058">
                  <c:v>3486</c:v>
                </c:pt>
                <c:pt idx="279059">
                  <c:v>3486</c:v>
                </c:pt>
                <c:pt idx="279060">
                  <c:v>3486</c:v>
                </c:pt>
                <c:pt idx="279061">
                  <c:v>3486</c:v>
                </c:pt>
                <c:pt idx="279062">
                  <c:v>3486</c:v>
                </c:pt>
                <c:pt idx="279063">
                  <c:v>3486</c:v>
                </c:pt>
                <c:pt idx="279064">
                  <c:v>3485</c:v>
                </c:pt>
                <c:pt idx="279065">
                  <c:v>3485</c:v>
                </c:pt>
                <c:pt idx="279066">
                  <c:v>3485</c:v>
                </c:pt>
                <c:pt idx="279067">
                  <c:v>3485</c:v>
                </c:pt>
                <c:pt idx="279068">
                  <c:v>3485</c:v>
                </c:pt>
                <c:pt idx="279069">
                  <c:v>3485</c:v>
                </c:pt>
                <c:pt idx="279070">
                  <c:v>3484</c:v>
                </c:pt>
                <c:pt idx="279071">
                  <c:v>3484</c:v>
                </c:pt>
                <c:pt idx="279072">
                  <c:v>3484</c:v>
                </c:pt>
                <c:pt idx="279073">
                  <c:v>3483</c:v>
                </c:pt>
                <c:pt idx="279074">
                  <c:v>3483</c:v>
                </c:pt>
                <c:pt idx="279075">
                  <c:v>3483</c:v>
                </c:pt>
                <c:pt idx="279076">
                  <c:v>3483</c:v>
                </c:pt>
                <c:pt idx="279077">
                  <c:v>3483</c:v>
                </c:pt>
                <c:pt idx="279078">
                  <c:v>3483</c:v>
                </c:pt>
                <c:pt idx="279079">
                  <c:v>3484</c:v>
                </c:pt>
                <c:pt idx="279080">
                  <c:v>3484</c:v>
                </c:pt>
                <c:pt idx="279081">
                  <c:v>3484</c:v>
                </c:pt>
                <c:pt idx="279082">
                  <c:v>3483</c:v>
                </c:pt>
                <c:pt idx="279083">
                  <c:v>3484</c:v>
                </c:pt>
                <c:pt idx="279084">
                  <c:v>3484</c:v>
                </c:pt>
                <c:pt idx="279085">
                  <c:v>3485</c:v>
                </c:pt>
                <c:pt idx="279086">
                  <c:v>3484</c:v>
                </c:pt>
                <c:pt idx="279087">
                  <c:v>3484</c:v>
                </c:pt>
                <c:pt idx="279088">
                  <c:v>3484</c:v>
                </c:pt>
                <c:pt idx="279089">
                  <c:v>3483</c:v>
                </c:pt>
                <c:pt idx="279090">
                  <c:v>3483</c:v>
                </c:pt>
                <c:pt idx="279091">
                  <c:v>3483</c:v>
                </c:pt>
                <c:pt idx="279092">
                  <c:v>3484</c:v>
                </c:pt>
                <c:pt idx="279093">
                  <c:v>3483</c:v>
                </c:pt>
                <c:pt idx="279094">
                  <c:v>3482</c:v>
                </c:pt>
                <c:pt idx="279095">
                  <c:v>3482</c:v>
                </c:pt>
                <c:pt idx="279096">
                  <c:v>3483</c:v>
                </c:pt>
                <c:pt idx="279097">
                  <c:v>3483</c:v>
                </c:pt>
                <c:pt idx="279098">
                  <c:v>3483</c:v>
                </c:pt>
                <c:pt idx="279099">
                  <c:v>3484</c:v>
                </c:pt>
                <c:pt idx="279100">
                  <c:v>3483</c:v>
                </c:pt>
                <c:pt idx="279101">
                  <c:v>3482</c:v>
                </c:pt>
                <c:pt idx="279102">
                  <c:v>3482</c:v>
                </c:pt>
                <c:pt idx="279103">
                  <c:v>3482</c:v>
                </c:pt>
                <c:pt idx="279104">
                  <c:v>3481</c:v>
                </c:pt>
                <c:pt idx="279105">
                  <c:v>3481</c:v>
                </c:pt>
                <c:pt idx="279106">
                  <c:v>3481</c:v>
                </c:pt>
                <c:pt idx="279107">
                  <c:v>3482</c:v>
                </c:pt>
                <c:pt idx="279108">
                  <c:v>3481</c:v>
                </c:pt>
                <c:pt idx="279109">
                  <c:v>3481</c:v>
                </c:pt>
                <c:pt idx="279110">
                  <c:v>3482</c:v>
                </c:pt>
                <c:pt idx="279111">
                  <c:v>3481</c:v>
                </c:pt>
                <c:pt idx="279112">
                  <c:v>3481</c:v>
                </c:pt>
                <c:pt idx="279113">
                  <c:v>3481</c:v>
                </c:pt>
                <c:pt idx="279114">
                  <c:v>3481</c:v>
                </c:pt>
                <c:pt idx="279115">
                  <c:v>3481</c:v>
                </c:pt>
                <c:pt idx="279116">
                  <c:v>3480</c:v>
                </c:pt>
                <c:pt idx="279117">
                  <c:v>3479</c:v>
                </c:pt>
                <c:pt idx="279118">
                  <c:v>3478</c:v>
                </c:pt>
                <c:pt idx="279119">
                  <c:v>3477</c:v>
                </c:pt>
                <c:pt idx="279120">
                  <c:v>3476</c:v>
                </c:pt>
                <c:pt idx="279121">
                  <c:v>3477</c:v>
                </c:pt>
                <c:pt idx="279122">
                  <c:v>3477</c:v>
                </c:pt>
                <c:pt idx="279123">
                  <c:v>3477</c:v>
                </c:pt>
                <c:pt idx="279124">
                  <c:v>3478</c:v>
                </c:pt>
                <c:pt idx="279125">
                  <c:v>3478</c:v>
                </c:pt>
                <c:pt idx="279126">
                  <c:v>3478</c:v>
                </c:pt>
                <c:pt idx="279127">
                  <c:v>3479</c:v>
                </c:pt>
                <c:pt idx="279128">
                  <c:v>3479</c:v>
                </c:pt>
                <c:pt idx="279129">
                  <c:v>3479</c:v>
                </c:pt>
                <c:pt idx="279130">
                  <c:v>3479</c:v>
                </c:pt>
                <c:pt idx="279131">
                  <c:v>3478</c:v>
                </c:pt>
                <c:pt idx="279132">
                  <c:v>3478</c:v>
                </c:pt>
                <c:pt idx="279133">
                  <c:v>3478</c:v>
                </c:pt>
                <c:pt idx="279134">
                  <c:v>3478</c:v>
                </c:pt>
                <c:pt idx="279135">
                  <c:v>3477</c:v>
                </c:pt>
                <c:pt idx="279136">
                  <c:v>3477</c:v>
                </c:pt>
                <c:pt idx="279137">
                  <c:v>3477</c:v>
                </c:pt>
                <c:pt idx="279138">
                  <c:v>3476</c:v>
                </c:pt>
                <c:pt idx="279139">
                  <c:v>3476</c:v>
                </c:pt>
                <c:pt idx="279140">
                  <c:v>3475</c:v>
                </c:pt>
                <c:pt idx="279141">
                  <c:v>3474</c:v>
                </c:pt>
                <c:pt idx="279142">
                  <c:v>3473</c:v>
                </c:pt>
                <c:pt idx="279143">
                  <c:v>3473</c:v>
                </c:pt>
                <c:pt idx="279144">
                  <c:v>3473</c:v>
                </c:pt>
                <c:pt idx="279145">
                  <c:v>3474</c:v>
                </c:pt>
                <c:pt idx="279146">
                  <c:v>3475</c:v>
                </c:pt>
                <c:pt idx="279147">
                  <c:v>3475</c:v>
                </c:pt>
                <c:pt idx="279148">
                  <c:v>3475</c:v>
                </c:pt>
                <c:pt idx="279149">
                  <c:v>3475</c:v>
                </c:pt>
                <c:pt idx="279150">
                  <c:v>3474</c:v>
                </c:pt>
                <c:pt idx="279151">
                  <c:v>3475</c:v>
                </c:pt>
                <c:pt idx="279152">
                  <c:v>3475</c:v>
                </c:pt>
                <c:pt idx="279153">
                  <c:v>3475</c:v>
                </c:pt>
                <c:pt idx="279154">
                  <c:v>3476</c:v>
                </c:pt>
                <c:pt idx="279155">
                  <c:v>3475</c:v>
                </c:pt>
                <c:pt idx="279156">
                  <c:v>3474</c:v>
                </c:pt>
                <c:pt idx="279157">
                  <c:v>3474</c:v>
                </c:pt>
                <c:pt idx="279158">
                  <c:v>3474</c:v>
                </c:pt>
                <c:pt idx="279159">
                  <c:v>3474</c:v>
                </c:pt>
                <c:pt idx="279160">
                  <c:v>3473</c:v>
                </c:pt>
                <c:pt idx="279161">
                  <c:v>3472</c:v>
                </c:pt>
                <c:pt idx="279162">
                  <c:v>3471</c:v>
                </c:pt>
                <c:pt idx="279163">
                  <c:v>3472</c:v>
                </c:pt>
                <c:pt idx="279164">
                  <c:v>3473</c:v>
                </c:pt>
                <c:pt idx="279165">
                  <c:v>3473</c:v>
                </c:pt>
                <c:pt idx="279166">
                  <c:v>3472</c:v>
                </c:pt>
                <c:pt idx="279167">
                  <c:v>3472</c:v>
                </c:pt>
                <c:pt idx="279168">
                  <c:v>3472</c:v>
                </c:pt>
                <c:pt idx="279169">
                  <c:v>3472</c:v>
                </c:pt>
                <c:pt idx="279170">
                  <c:v>3473</c:v>
                </c:pt>
                <c:pt idx="279171">
                  <c:v>3472</c:v>
                </c:pt>
                <c:pt idx="279172">
                  <c:v>3471</c:v>
                </c:pt>
                <c:pt idx="279173">
                  <c:v>3471</c:v>
                </c:pt>
                <c:pt idx="279174">
                  <c:v>3472</c:v>
                </c:pt>
                <c:pt idx="279175">
                  <c:v>3472</c:v>
                </c:pt>
                <c:pt idx="279176">
                  <c:v>3472</c:v>
                </c:pt>
                <c:pt idx="279177">
                  <c:v>3471</c:v>
                </c:pt>
                <c:pt idx="279178">
                  <c:v>3472</c:v>
                </c:pt>
                <c:pt idx="279179">
                  <c:v>3472</c:v>
                </c:pt>
                <c:pt idx="279180">
                  <c:v>3472</c:v>
                </c:pt>
                <c:pt idx="279181">
                  <c:v>3472</c:v>
                </c:pt>
                <c:pt idx="279182">
                  <c:v>3472</c:v>
                </c:pt>
                <c:pt idx="279183">
                  <c:v>3472</c:v>
                </c:pt>
                <c:pt idx="279184">
                  <c:v>3471</c:v>
                </c:pt>
                <c:pt idx="279185">
                  <c:v>3471</c:v>
                </c:pt>
                <c:pt idx="279186">
                  <c:v>3471</c:v>
                </c:pt>
                <c:pt idx="279187">
                  <c:v>3471</c:v>
                </c:pt>
                <c:pt idx="279188">
                  <c:v>3471</c:v>
                </c:pt>
                <c:pt idx="279189">
                  <c:v>3471</c:v>
                </c:pt>
                <c:pt idx="279190">
                  <c:v>3470</c:v>
                </c:pt>
                <c:pt idx="279191">
                  <c:v>3469</c:v>
                </c:pt>
                <c:pt idx="279192">
                  <c:v>3469</c:v>
                </c:pt>
                <c:pt idx="279193">
                  <c:v>3470</c:v>
                </c:pt>
                <c:pt idx="279194">
                  <c:v>3470</c:v>
                </c:pt>
                <c:pt idx="279195">
                  <c:v>3469</c:v>
                </c:pt>
                <c:pt idx="279196">
                  <c:v>3469</c:v>
                </c:pt>
                <c:pt idx="279197">
                  <c:v>3469</c:v>
                </c:pt>
                <c:pt idx="279198">
                  <c:v>3469</c:v>
                </c:pt>
                <c:pt idx="279199">
                  <c:v>3469</c:v>
                </c:pt>
                <c:pt idx="279200">
                  <c:v>3469</c:v>
                </c:pt>
                <c:pt idx="279201">
                  <c:v>3468</c:v>
                </c:pt>
                <c:pt idx="279202">
                  <c:v>3467</c:v>
                </c:pt>
                <c:pt idx="279203">
                  <c:v>3468</c:v>
                </c:pt>
                <c:pt idx="279204">
                  <c:v>3468</c:v>
                </c:pt>
                <c:pt idx="279205">
                  <c:v>3469</c:v>
                </c:pt>
                <c:pt idx="279206">
                  <c:v>3469</c:v>
                </c:pt>
                <c:pt idx="279207">
                  <c:v>3469</c:v>
                </c:pt>
                <c:pt idx="279208">
                  <c:v>3468</c:v>
                </c:pt>
                <c:pt idx="279209">
                  <c:v>3469</c:v>
                </c:pt>
                <c:pt idx="279210">
                  <c:v>3469</c:v>
                </c:pt>
                <c:pt idx="279211">
                  <c:v>3470</c:v>
                </c:pt>
                <c:pt idx="279212">
                  <c:v>3469</c:v>
                </c:pt>
                <c:pt idx="279213">
                  <c:v>3469</c:v>
                </c:pt>
                <c:pt idx="279214">
                  <c:v>3468</c:v>
                </c:pt>
                <c:pt idx="279215">
                  <c:v>3467</c:v>
                </c:pt>
                <c:pt idx="279216">
                  <c:v>3467</c:v>
                </c:pt>
                <c:pt idx="279217">
                  <c:v>3467</c:v>
                </c:pt>
                <c:pt idx="279218">
                  <c:v>3466</c:v>
                </c:pt>
                <c:pt idx="279219">
                  <c:v>3467</c:v>
                </c:pt>
                <c:pt idx="279220">
                  <c:v>3467</c:v>
                </c:pt>
                <c:pt idx="279221">
                  <c:v>3467</c:v>
                </c:pt>
                <c:pt idx="279222">
                  <c:v>3466</c:v>
                </c:pt>
                <c:pt idx="279223">
                  <c:v>3466</c:v>
                </c:pt>
                <c:pt idx="279224">
                  <c:v>3466</c:v>
                </c:pt>
                <c:pt idx="279225">
                  <c:v>3466</c:v>
                </c:pt>
                <c:pt idx="279226">
                  <c:v>3465</c:v>
                </c:pt>
                <c:pt idx="279227">
                  <c:v>3464</c:v>
                </c:pt>
                <c:pt idx="279228">
                  <c:v>3464</c:v>
                </c:pt>
                <c:pt idx="279229">
                  <c:v>3463</c:v>
                </c:pt>
                <c:pt idx="279230">
                  <c:v>3463</c:v>
                </c:pt>
                <c:pt idx="279231">
                  <c:v>3463</c:v>
                </c:pt>
                <c:pt idx="279232">
                  <c:v>3463</c:v>
                </c:pt>
                <c:pt idx="279233">
                  <c:v>3464</c:v>
                </c:pt>
                <c:pt idx="279234">
                  <c:v>3464</c:v>
                </c:pt>
                <c:pt idx="279235">
                  <c:v>3464</c:v>
                </c:pt>
                <c:pt idx="279236">
                  <c:v>3463</c:v>
                </c:pt>
                <c:pt idx="279237">
                  <c:v>3463</c:v>
                </c:pt>
                <c:pt idx="279238">
                  <c:v>3463</c:v>
                </c:pt>
                <c:pt idx="279239">
                  <c:v>3464</c:v>
                </c:pt>
                <c:pt idx="279240">
                  <c:v>3464</c:v>
                </c:pt>
                <c:pt idx="279241">
                  <c:v>3465</c:v>
                </c:pt>
                <c:pt idx="279242">
                  <c:v>3465</c:v>
                </c:pt>
                <c:pt idx="279243">
                  <c:v>3465</c:v>
                </c:pt>
                <c:pt idx="279244">
                  <c:v>3466</c:v>
                </c:pt>
                <c:pt idx="279245">
                  <c:v>3467</c:v>
                </c:pt>
                <c:pt idx="279246">
                  <c:v>3467</c:v>
                </c:pt>
                <c:pt idx="279247">
                  <c:v>3466</c:v>
                </c:pt>
                <c:pt idx="279248">
                  <c:v>3466</c:v>
                </c:pt>
                <c:pt idx="279249">
                  <c:v>3466</c:v>
                </c:pt>
                <c:pt idx="279250">
                  <c:v>3465</c:v>
                </c:pt>
                <c:pt idx="279251">
                  <c:v>3464</c:v>
                </c:pt>
                <c:pt idx="279252">
                  <c:v>3464</c:v>
                </c:pt>
                <c:pt idx="279253">
                  <c:v>3463</c:v>
                </c:pt>
                <c:pt idx="279254">
                  <c:v>3463</c:v>
                </c:pt>
                <c:pt idx="279255">
                  <c:v>3463</c:v>
                </c:pt>
                <c:pt idx="279256">
                  <c:v>3463</c:v>
                </c:pt>
                <c:pt idx="279257">
                  <c:v>3462</c:v>
                </c:pt>
                <c:pt idx="279258">
                  <c:v>3462</c:v>
                </c:pt>
                <c:pt idx="279259">
                  <c:v>3462</c:v>
                </c:pt>
                <c:pt idx="279260">
                  <c:v>3462</c:v>
                </c:pt>
                <c:pt idx="279261">
                  <c:v>3463</c:v>
                </c:pt>
                <c:pt idx="279262">
                  <c:v>3463</c:v>
                </c:pt>
                <c:pt idx="279263">
                  <c:v>3463</c:v>
                </c:pt>
                <c:pt idx="279264">
                  <c:v>3464</c:v>
                </c:pt>
                <c:pt idx="279265">
                  <c:v>3464</c:v>
                </c:pt>
                <c:pt idx="279266">
                  <c:v>3464</c:v>
                </c:pt>
                <c:pt idx="279267">
                  <c:v>3465</c:v>
                </c:pt>
                <c:pt idx="279268">
                  <c:v>3465</c:v>
                </c:pt>
                <c:pt idx="279269">
                  <c:v>3466</c:v>
                </c:pt>
                <c:pt idx="279270">
                  <c:v>3465</c:v>
                </c:pt>
                <c:pt idx="279271">
                  <c:v>3465</c:v>
                </c:pt>
                <c:pt idx="279272">
                  <c:v>3465</c:v>
                </c:pt>
                <c:pt idx="279273">
                  <c:v>3466</c:v>
                </c:pt>
                <c:pt idx="279274">
                  <c:v>3466</c:v>
                </c:pt>
                <c:pt idx="279275">
                  <c:v>3465</c:v>
                </c:pt>
                <c:pt idx="279276">
                  <c:v>3465</c:v>
                </c:pt>
                <c:pt idx="279277">
                  <c:v>3466</c:v>
                </c:pt>
                <c:pt idx="279278">
                  <c:v>3465</c:v>
                </c:pt>
                <c:pt idx="279279">
                  <c:v>3466</c:v>
                </c:pt>
                <c:pt idx="279280">
                  <c:v>3465</c:v>
                </c:pt>
                <c:pt idx="279281">
                  <c:v>3465</c:v>
                </c:pt>
                <c:pt idx="279282">
                  <c:v>3465</c:v>
                </c:pt>
                <c:pt idx="279283">
                  <c:v>3465</c:v>
                </c:pt>
                <c:pt idx="279284">
                  <c:v>3466</c:v>
                </c:pt>
                <c:pt idx="279285">
                  <c:v>3465</c:v>
                </c:pt>
                <c:pt idx="279286">
                  <c:v>3465</c:v>
                </c:pt>
                <c:pt idx="279287">
                  <c:v>3465</c:v>
                </c:pt>
                <c:pt idx="279288">
                  <c:v>3465</c:v>
                </c:pt>
                <c:pt idx="279289">
                  <c:v>3465</c:v>
                </c:pt>
                <c:pt idx="279290">
                  <c:v>3466</c:v>
                </c:pt>
                <c:pt idx="279291">
                  <c:v>3466</c:v>
                </c:pt>
                <c:pt idx="279292">
                  <c:v>3467</c:v>
                </c:pt>
                <c:pt idx="279293">
                  <c:v>3466</c:v>
                </c:pt>
                <c:pt idx="279294">
                  <c:v>3466</c:v>
                </c:pt>
                <c:pt idx="279295">
                  <c:v>3465</c:v>
                </c:pt>
                <c:pt idx="279296">
                  <c:v>3465</c:v>
                </c:pt>
                <c:pt idx="279297">
                  <c:v>3465</c:v>
                </c:pt>
                <c:pt idx="279298">
                  <c:v>3464</c:v>
                </c:pt>
                <c:pt idx="279299">
                  <c:v>3464</c:v>
                </c:pt>
                <c:pt idx="279300">
                  <c:v>3464</c:v>
                </c:pt>
                <c:pt idx="279301">
                  <c:v>3464</c:v>
                </c:pt>
                <c:pt idx="279302">
                  <c:v>3464</c:v>
                </c:pt>
                <c:pt idx="279303">
                  <c:v>3465</c:v>
                </c:pt>
                <c:pt idx="279304">
                  <c:v>3466</c:v>
                </c:pt>
                <c:pt idx="279305">
                  <c:v>3466</c:v>
                </c:pt>
                <c:pt idx="279306">
                  <c:v>3467</c:v>
                </c:pt>
                <c:pt idx="279307">
                  <c:v>3467</c:v>
                </c:pt>
                <c:pt idx="279308">
                  <c:v>3466</c:v>
                </c:pt>
                <c:pt idx="279309">
                  <c:v>3466</c:v>
                </c:pt>
                <c:pt idx="279310">
                  <c:v>3467</c:v>
                </c:pt>
                <c:pt idx="279311">
                  <c:v>3467</c:v>
                </c:pt>
                <c:pt idx="279312">
                  <c:v>3468</c:v>
                </c:pt>
                <c:pt idx="279313">
                  <c:v>3469</c:v>
                </c:pt>
                <c:pt idx="279314">
                  <c:v>3469</c:v>
                </c:pt>
                <c:pt idx="279315">
                  <c:v>3469</c:v>
                </c:pt>
                <c:pt idx="279316">
                  <c:v>3469</c:v>
                </c:pt>
                <c:pt idx="279317">
                  <c:v>3468</c:v>
                </c:pt>
                <c:pt idx="279318">
                  <c:v>3468</c:v>
                </c:pt>
                <c:pt idx="279319">
                  <c:v>3469</c:v>
                </c:pt>
                <c:pt idx="279320">
                  <c:v>3468</c:v>
                </c:pt>
                <c:pt idx="279321">
                  <c:v>3468</c:v>
                </c:pt>
                <c:pt idx="279322">
                  <c:v>3469</c:v>
                </c:pt>
                <c:pt idx="279323">
                  <c:v>3469</c:v>
                </c:pt>
                <c:pt idx="279324">
                  <c:v>3469</c:v>
                </c:pt>
                <c:pt idx="279325">
                  <c:v>3469</c:v>
                </c:pt>
                <c:pt idx="279326">
                  <c:v>3469</c:v>
                </c:pt>
                <c:pt idx="279327">
                  <c:v>3469</c:v>
                </c:pt>
                <c:pt idx="279328">
                  <c:v>3468</c:v>
                </c:pt>
                <c:pt idx="279329">
                  <c:v>3467</c:v>
                </c:pt>
                <c:pt idx="279330">
                  <c:v>3467</c:v>
                </c:pt>
                <c:pt idx="279331">
                  <c:v>3468</c:v>
                </c:pt>
                <c:pt idx="279332">
                  <c:v>3468</c:v>
                </c:pt>
                <c:pt idx="279333">
                  <c:v>3469</c:v>
                </c:pt>
                <c:pt idx="279334">
                  <c:v>3470</c:v>
                </c:pt>
                <c:pt idx="279335">
                  <c:v>3470</c:v>
                </c:pt>
                <c:pt idx="279336">
                  <c:v>3470</c:v>
                </c:pt>
                <c:pt idx="279337">
                  <c:v>3469</c:v>
                </c:pt>
                <c:pt idx="279338">
                  <c:v>3470</c:v>
                </c:pt>
                <c:pt idx="279339">
                  <c:v>3470</c:v>
                </c:pt>
                <c:pt idx="279340">
                  <c:v>3471</c:v>
                </c:pt>
                <c:pt idx="279341">
                  <c:v>3471</c:v>
                </c:pt>
                <c:pt idx="279342">
                  <c:v>3471</c:v>
                </c:pt>
                <c:pt idx="279343">
                  <c:v>3471</c:v>
                </c:pt>
                <c:pt idx="279344">
                  <c:v>3472</c:v>
                </c:pt>
                <c:pt idx="279345">
                  <c:v>3473</c:v>
                </c:pt>
                <c:pt idx="279346">
                  <c:v>3474</c:v>
                </c:pt>
                <c:pt idx="279347">
                  <c:v>3474</c:v>
                </c:pt>
                <c:pt idx="279348">
                  <c:v>3475</c:v>
                </c:pt>
                <c:pt idx="279349">
                  <c:v>3474</c:v>
                </c:pt>
                <c:pt idx="279350">
                  <c:v>3473</c:v>
                </c:pt>
                <c:pt idx="279351">
                  <c:v>3473</c:v>
                </c:pt>
                <c:pt idx="279352">
                  <c:v>3472</c:v>
                </c:pt>
                <c:pt idx="279353">
                  <c:v>3472</c:v>
                </c:pt>
                <c:pt idx="279354">
                  <c:v>3471</c:v>
                </c:pt>
                <c:pt idx="279355">
                  <c:v>3471</c:v>
                </c:pt>
                <c:pt idx="279356">
                  <c:v>3471</c:v>
                </c:pt>
                <c:pt idx="279357">
                  <c:v>3471</c:v>
                </c:pt>
                <c:pt idx="279358">
                  <c:v>3471</c:v>
                </c:pt>
                <c:pt idx="279359">
                  <c:v>3471</c:v>
                </c:pt>
                <c:pt idx="279360">
                  <c:v>3471</c:v>
                </c:pt>
                <c:pt idx="279361">
                  <c:v>3471</c:v>
                </c:pt>
                <c:pt idx="279362">
                  <c:v>3471</c:v>
                </c:pt>
                <c:pt idx="279363">
                  <c:v>3471</c:v>
                </c:pt>
                <c:pt idx="279364">
                  <c:v>3471</c:v>
                </c:pt>
                <c:pt idx="279365">
                  <c:v>3471</c:v>
                </c:pt>
                <c:pt idx="279366">
                  <c:v>3470</c:v>
                </c:pt>
                <c:pt idx="279367">
                  <c:v>3470</c:v>
                </c:pt>
                <c:pt idx="279368">
                  <c:v>3470</c:v>
                </c:pt>
                <c:pt idx="279369">
                  <c:v>3469</c:v>
                </c:pt>
                <c:pt idx="279370">
                  <c:v>3468</c:v>
                </c:pt>
                <c:pt idx="279371">
                  <c:v>3468</c:v>
                </c:pt>
                <c:pt idx="279372">
                  <c:v>3468</c:v>
                </c:pt>
                <c:pt idx="279373">
                  <c:v>3467</c:v>
                </c:pt>
                <c:pt idx="279374">
                  <c:v>3467</c:v>
                </c:pt>
                <c:pt idx="279375">
                  <c:v>3467</c:v>
                </c:pt>
                <c:pt idx="279376">
                  <c:v>3468</c:v>
                </c:pt>
                <c:pt idx="279377">
                  <c:v>3468</c:v>
                </c:pt>
                <c:pt idx="279378">
                  <c:v>3468</c:v>
                </c:pt>
                <c:pt idx="279379">
                  <c:v>3468</c:v>
                </c:pt>
                <c:pt idx="279380">
                  <c:v>3468</c:v>
                </c:pt>
                <c:pt idx="279381">
                  <c:v>3468</c:v>
                </c:pt>
                <c:pt idx="279382">
                  <c:v>3469</c:v>
                </c:pt>
                <c:pt idx="279383">
                  <c:v>3469</c:v>
                </c:pt>
                <c:pt idx="279384">
                  <c:v>3468</c:v>
                </c:pt>
                <c:pt idx="279385">
                  <c:v>3468</c:v>
                </c:pt>
                <c:pt idx="279386">
                  <c:v>3468</c:v>
                </c:pt>
                <c:pt idx="279387">
                  <c:v>3468</c:v>
                </c:pt>
                <c:pt idx="279388">
                  <c:v>3467</c:v>
                </c:pt>
                <c:pt idx="279389">
                  <c:v>3468</c:v>
                </c:pt>
                <c:pt idx="279390">
                  <c:v>3467</c:v>
                </c:pt>
                <c:pt idx="279391">
                  <c:v>3467</c:v>
                </c:pt>
                <c:pt idx="279392">
                  <c:v>3466</c:v>
                </c:pt>
                <c:pt idx="279393">
                  <c:v>3466</c:v>
                </c:pt>
                <c:pt idx="279394">
                  <c:v>3465</c:v>
                </c:pt>
                <c:pt idx="279395">
                  <c:v>3464</c:v>
                </c:pt>
                <c:pt idx="279396">
                  <c:v>3464</c:v>
                </c:pt>
                <c:pt idx="279397">
                  <c:v>3464</c:v>
                </c:pt>
                <c:pt idx="279398">
                  <c:v>3464</c:v>
                </c:pt>
                <c:pt idx="279399">
                  <c:v>3463</c:v>
                </c:pt>
                <c:pt idx="279400">
                  <c:v>3463</c:v>
                </c:pt>
                <c:pt idx="279401">
                  <c:v>3462</c:v>
                </c:pt>
                <c:pt idx="279402">
                  <c:v>3462</c:v>
                </c:pt>
                <c:pt idx="279403">
                  <c:v>3462</c:v>
                </c:pt>
                <c:pt idx="279404">
                  <c:v>3461</c:v>
                </c:pt>
                <c:pt idx="279405">
                  <c:v>3460</c:v>
                </c:pt>
                <c:pt idx="279406">
                  <c:v>3460</c:v>
                </c:pt>
                <c:pt idx="279407">
                  <c:v>3459</c:v>
                </c:pt>
                <c:pt idx="279408">
                  <c:v>3458</c:v>
                </c:pt>
                <c:pt idx="279409">
                  <c:v>3458</c:v>
                </c:pt>
                <c:pt idx="279410">
                  <c:v>3458</c:v>
                </c:pt>
                <c:pt idx="279411">
                  <c:v>3458</c:v>
                </c:pt>
                <c:pt idx="279412">
                  <c:v>3459</c:v>
                </c:pt>
                <c:pt idx="279413">
                  <c:v>3459</c:v>
                </c:pt>
                <c:pt idx="279414">
                  <c:v>3459</c:v>
                </c:pt>
                <c:pt idx="279415">
                  <c:v>3459</c:v>
                </c:pt>
                <c:pt idx="279416">
                  <c:v>3459</c:v>
                </c:pt>
                <c:pt idx="279417">
                  <c:v>3458</c:v>
                </c:pt>
                <c:pt idx="279418">
                  <c:v>3458</c:v>
                </c:pt>
                <c:pt idx="279419">
                  <c:v>3459</c:v>
                </c:pt>
                <c:pt idx="279420">
                  <c:v>3460</c:v>
                </c:pt>
                <c:pt idx="279421">
                  <c:v>3461</c:v>
                </c:pt>
                <c:pt idx="279422">
                  <c:v>3460</c:v>
                </c:pt>
                <c:pt idx="279423">
                  <c:v>3460</c:v>
                </c:pt>
                <c:pt idx="279424">
                  <c:v>3460</c:v>
                </c:pt>
                <c:pt idx="279425">
                  <c:v>3459</c:v>
                </c:pt>
                <c:pt idx="279426">
                  <c:v>3459</c:v>
                </c:pt>
                <c:pt idx="279427">
                  <c:v>3459</c:v>
                </c:pt>
                <c:pt idx="279428">
                  <c:v>3459</c:v>
                </c:pt>
                <c:pt idx="279429">
                  <c:v>3458</c:v>
                </c:pt>
                <c:pt idx="279430">
                  <c:v>3458</c:v>
                </c:pt>
                <c:pt idx="279431">
                  <c:v>3459</c:v>
                </c:pt>
                <c:pt idx="279432">
                  <c:v>3460</c:v>
                </c:pt>
                <c:pt idx="279433">
                  <c:v>3460</c:v>
                </c:pt>
                <c:pt idx="279434">
                  <c:v>3460</c:v>
                </c:pt>
                <c:pt idx="279435">
                  <c:v>3459</c:v>
                </c:pt>
                <c:pt idx="279436">
                  <c:v>3458</c:v>
                </c:pt>
                <c:pt idx="279437">
                  <c:v>3458</c:v>
                </c:pt>
                <c:pt idx="279438">
                  <c:v>3459</c:v>
                </c:pt>
                <c:pt idx="279439">
                  <c:v>3460</c:v>
                </c:pt>
                <c:pt idx="279440">
                  <c:v>3460</c:v>
                </c:pt>
                <c:pt idx="279441">
                  <c:v>3459</c:v>
                </c:pt>
                <c:pt idx="279442">
                  <c:v>3459</c:v>
                </c:pt>
                <c:pt idx="279443">
                  <c:v>3459</c:v>
                </c:pt>
                <c:pt idx="279444">
                  <c:v>3459</c:v>
                </c:pt>
                <c:pt idx="279445">
                  <c:v>3459</c:v>
                </c:pt>
                <c:pt idx="279446">
                  <c:v>3458</c:v>
                </c:pt>
                <c:pt idx="279447">
                  <c:v>3458</c:v>
                </c:pt>
                <c:pt idx="279448">
                  <c:v>3458</c:v>
                </c:pt>
                <c:pt idx="279449">
                  <c:v>3458</c:v>
                </c:pt>
                <c:pt idx="279450">
                  <c:v>3458</c:v>
                </c:pt>
                <c:pt idx="279451">
                  <c:v>3458</c:v>
                </c:pt>
                <c:pt idx="279452">
                  <c:v>3458</c:v>
                </c:pt>
                <c:pt idx="279453">
                  <c:v>3457</c:v>
                </c:pt>
                <c:pt idx="279454">
                  <c:v>3457</c:v>
                </c:pt>
                <c:pt idx="279455">
                  <c:v>3457</c:v>
                </c:pt>
                <c:pt idx="279456">
                  <c:v>3457</c:v>
                </c:pt>
                <c:pt idx="279457">
                  <c:v>3456</c:v>
                </c:pt>
                <c:pt idx="279458">
                  <c:v>3457</c:v>
                </c:pt>
                <c:pt idx="279459">
                  <c:v>3458</c:v>
                </c:pt>
                <c:pt idx="279460">
                  <c:v>3457</c:v>
                </c:pt>
                <c:pt idx="279461">
                  <c:v>3456</c:v>
                </c:pt>
                <c:pt idx="279462">
                  <c:v>3455</c:v>
                </c:pt>
                <c:pt idx="279463">
                  <c:v>3455</c:v>
                </c:pt>
                <c:pt idx="279464">
                  <c:v>3454</c:v>
                </c:pt>
                <c:pt idx="279465">
                  <c:v>3454</c:v>
                </c:pt>
                <c:pt idx="279466">
                  <c:v>3454</c:v>
                </c:pt>
                <c:pt idx="279467">
                  <c:v>3454</c:v>
                </c:pt>
                <c:pt idx="279468">
                  <c:v>3455</c:v>
                </c:pt>
                <c:pt idx="279469">
                  <c:v>3455</c:v>
                </c:pt>
                <c:pt idx="279470">
                  <c:v>3455</c:v>
                </c:pt>
                <c:pt idx="279471">
                  <c:v>3455</c:v>
                </c:pt>
                <c:pt idx="279472">
                  <c:v>3455</c:v>
                </c:pt>
                <c:pt idx="279473">
                  <c:v>3455</c:v>
                </c:pt>
                <c:pt idx="279474">
                  <c:v>3455</c:v>
                </c:pt>
                <c:pt idx="279475">
                  <c:v>3455</c:v>
                </c:pt>
                <c:pt idx="279476">
                  <c:v>3454</c:v>
                </c:pt>
                <c:pt idx="279477">
                  <c:v>3453</c:v>
                </c:pt>
                <c:pt idx="279478">
                  <c:v>3454</c:v>
                </c:pt>
                <c:pt idx="279479">
                  <c:v>3454</c:v>
                </c:pt>
                <c:pt idx="279480">
                  <c:v>3455</c:v>
                </c:pt>
                <c:pt idx="279481">
                  <c:v>3456</c:v>
                </c:pt>
                <c:pt idx="279482">
                  <c:v>3455</c:v>
                </c:pt>
                <c:pt idx="279483">
                  <c:v>3454</c:v>
                </c:pt>
                <c:pt idx="279484">
                  <c:v>3455</c:v>
                </c:pt>
                <c:pt idx="279485">
                  <c:v>3455</c:v>
                </c:pt>
                <c:pt idx="279486">
                  <c:v>3455</c:v>
                </c:pt>
                <c:pt idx="279487">
                  <c:v>3455</c:v>
                </c:pt>
                <c:pt idx="279488">
                  <c:v>3456</c:v>
                </c:pt>
                <c:pt idx="279489">
                  <c:v>3456</c:v>
                </c:pt>
                <c:pt idx="279490">
                  <c:v>3456</c:v>
                </c:pt>
                <c:pt idx="279491">
                  <c:v>3455</c:v>
                </c:pt>
                <c:pt idx="279492">
                  <c:v>3455</c:v>
                </c:pt>
                <c:pt idx="279493">
                  <c:v>3455</c:v>
                </c:pt>
                <c:pt idx="279494">
                  <c:v>3455</c:v>
                </c:pt>
                <c:pt idx="279495">
                  <c:v>3455</c:v>
                </c:pt>
                <c:pt idx="279496">
                  <c:v>3455</c:v>
                </c:pt>
                <c:pt idx="279497">
                  <c:v>3455</c:v>
                </c:pt>
                <c:pt idx="279498">
                  <c:v>3456</c:v>
                </c:pt>
                <c:pt idx="279499">
                  <c:v>3455</c:v>
                </c:pt>
                <c:pt idx="279500">
                  <c:v>3455</c:v>
                </c:pt>
                <c:pt idx="279501">
                  <c:v>3455</c:v>
                </c:pt>
                <c:pt idx="279502">
                  <c:v>3455</c:v>
                </c:pt>
                <c:pt idx="279503">
                  <c:v>3456</c:v>
                </c:pt>
                <c:pt idx="279504">
                  <c:v>3456</c:v>
                </c:pt>
                <c:pt idx="279505">
                  <c:v>3457</c:v>
                </c:pt>
                <c:pt idx="279506">
                  <c:v>3457</c:v>
                </c:pt>
                <c:pt idx="279507">
                  <c:v>3458</c:v>
                </c:pt>
                <c:pt idx="279508">
                  <c:v>3458</c:v>
                </c:pt>
                <c:pt idx="279509">
                  <c:v>3458</c:v>
                </c:pt>
                <c:pt idx="279510">
                  <c:v>3458</c:v>
                </c:pt>
                <c:pt idx="279511">
                  <c:v>3458</c:v>
                </c:pt>
                <c:pt idx="279512">
                  <c:v>3458</c:v>
                </c:pt>
                <c:pt idx="279513">
                  <c:v>3458</c:v>
                </c:pt>
                <c:pt idx="279514">
                  <c:v>3459</c:v>
                </c:pt>
                <c:pt idx="279515">
                  <c:v>3459</c:v>
                </c:pt>
                <c:pt idx="279516">
                  <c:v>3458</c:v>
                </c:pt>
                <c:pt idx="279517">
                  <c:v>3458</c:v>
                </c:pt>
                <c:pt idx="279518">
                  <c:v>3457</c:v>
                </c:pt>
                <c:pt idx="279519">
                  <c:v>3458</c:v>
                </c:pt>
                <c:pt idx="279520">
                  <c:v>3458</c:v>
                </c:pt>
                <c:pt idx="279521">
                  <c:v>3458</c:v>
                </c:pt>
                <c:pt idx="279522">
                  <c:v>3458</c:v>
                </c:pt>
                <c:pt idx="279523">
                  <c:v>3458</c:v>
                </c:pt>
                <c:pt idx="279524">
                  <c:v>3458</c:v>
                </c:pt>
                <c:pt idx="279525">
                  <c:v>3458</c:v>
                </c:pt>
                <c:pt idx="279526">
                  <c:v>3459</c:v>
                </c:pt>
                <c:pt idx="279527">
                  <c:v>3458</c:v>
                </c:pt>
                <c:pt idx="279528">
                  <c:v>3458</c:v>
                </c:pt>
                <c:pt idx="279529">
                  <c:v>3458</c:v>
                </c:pt>
                <c:pt idx="279530">
                  <c:v>3459</c:v>
                </c:pt>
                <c:pt idx="279531">
                  <c:v>3458</c:v>
                </c:pt>
                <c:pt idx="279532">
                  <c:v>3458</c:v>
                </c:pt>
                <c:pt idx="279533">
                  <c:v>3458</c:v>
                </c:pt>
                <c:pt idx="279534">
                  <c:v>3457</c:v>
                </c:pt>
                <c:pt idx="279535">
                  <c:v>3457</c:v>
                </c:pt>
                <c:pt idx="279536">
                  <c:v>3457</c:v>
                </c:pt>
                <c:pt idx="279537">
                  <c:v>3456</c:v>
                </c:pt>
                <c:pt idx="279538">
                  <c:v>3455</c:v>
                </c:pt>
                <c:pt idx="279539">
                  <c:v>3455</c:v>
                </c:pt>
                <c:pt idx="279540">
                  <c:v>3455</c:v>
                </c:pt>
                <c:pt idx="279541">
                  <c:v>3456</c:v>
                </c:pt>
                <c:pt idx="279542">
                  <c:v>3455</c:v>
                </c:pt>
                <c:pt idx="279543">
                  <c:v>3454</c:v>
                </c:pt>
                <c:pt idx="279544">
                  <c:v>3455</c:v>
                </c:pt>
                <c:pt idx="279545">
                  <c:v>3455</c:v>
                </c:pt>
                <c:pt idx="279546">
                  <c:v>3456</c:v>
                </c:pt>
                <c:pt idx="279547">
                  <c:v>3457</c:v>
                </c:pt>
                <c:pt idx="279548">
                  <c:v>3457</c:v>
                </c:pt>
                <c:pt idx="279549">
                  <c:v>3457</c:v>
                </c:pt>
                <c:pt idx="279550">
                  <c:v>3457</c:v>
                </c:pt>
                <c:pt idx="279551">
                  <c:v>3457</c:v>
                </c:pt>
                <c:pt idx="279552">
                  <c:v>3456</c:v>
                </c:pt>
                <c:pt idx="279553">
                  <c:v>3456</c:v>
                </c:pt>
                <c:pt idx="279554">
                  <c:v>3455</c:v>
                </c:pt>
                <c:pt idx="279555">
                  <c:v>3455</c:v>
                </c:pt>
                <c:pt idx="279556">
                  <c:v>3455</c:v>
                </c:pt>
                <c:pt idx="279557">
                  <c:v>3456</c:v>
                </c:pt>
                <c:pt idx="279558">
                  <c:v>3456</c:v>
                </c:pt>
                <c:pt idx="279559">
                  <c:v>3457</c:v>
                </c:pt>
                <c:pt idx="279560">
                  <c:v>3457</c:v>
                </c:pt>
                <c:pt idx="279561">
                  <c:v>3456</c:v>
                </c:pt>
                <c:pt idx="279562">
                  <c:v>3456</c:v>
                </c:pt>
                <c:pt idx="279563">
                  <c:v>3455</c:v>
                </c:pt>
                <c:pt idx="279564">
                  <c:v>3455</c:v>
                </c:pt>
                <c:pt idx="279565">
                  <c:v>3456</c:v>
                </c:pt>
                <c:pt idx="279566">
                  <c:v>3455</c:v>
                </c:pt>
                <c:pt idx="279567">
                  <c:v>3455</c:v>
                </c:pt>
                <c:pt idx="279568">
                  <c:v>3455</c:v>
                </c:pt>
                <c:pt idx="279569">
                  <c:v>3456</c:v>
                </c:pt>
                <c:pt idx="279570">
                  <c:v>3456</c:v>
                </c:pt>
                <c:pt idx="279571">
                  <c:v>3457</c:v>
                </c:pt>
                <c:pt idx="279572">
                  <c:v>3458</c:v>
                </c:pt>
                <c:pt idx="279573">
                  <c:v>3458</c:v>
                </c:pt>
                <c:pt idx="279574">
                  <c:v>3458</c:v>
                </c:pt>
                <c:pt idx="279575">
                  <c:v>3458</c:v>
                </c:pt>
                <c:pt idx="279576">
                  <c:v>3459</c:v>
                </c:pt>
                <c:pt idx="279577">
                  <c:v>3459</c:v>
                </c:pt>
                <c:pt idx="279578">
                  <c:v>3459</c:v>
                </c:pt>
                <c:pt idx="279579">
                  <c:v>3458</c:v>
                </c:pt>
                <c:pt idx="279580">
                  <c:v>3458</c:v>
                </c:pt>
                <c:pt idx="279581">
                  <c:v>3458</c:v>
                </c:pt>
                <c:pt idx="279582">
                  <c:v>3459</c:v>
                </c:pt>
                <c:pt idx="279583">
                  <c:v>3459</c:v>
                </c:pt>
                <c:pt idx="279584">
                  <c:v>3458</c:v>
                </c:pt>
                <c:pt idx="279585">
                  <c:v>3457</c:v>
                </c:pt>
                <c:pt idx="279586">
                  <c:v>3457</c:v>
                </c:pt>
                <c:pt idx="279587">
                  <c:v>3457</c:v>
                </c:pt>
                <c:pt idx="279588">
                  <c:v>3457</c:v>
                </c:pt>
                <c:pt idx="279589">
                  <c:v>3457</c:v>
                </c:pt>
                <c:pt idx="279590">
                  <c:v>3457</c:v>
                </c:pt>
                <c:pt idx="279591">
                  <c:v>3457</c:v>
                </c:pt>
                <c:pt idx="279592">
                  <c:v>3457</c:v>
                </c:pt>
                <c:pt idx="279593">
                  <c:v>3458</c:v>
                </c:pt>
                <c:pt idx="279594">
                  <c:v>3458</c:v>
                </c:pt>
                <c:pt idx="279595">
                  <c:v>3458</c:v>
                </c:pt>
                <c:pt idx="279596">
                  <c:v>3459</c:v>
                </c:pt>
                <c:pt idx="279597">
                  <c:v>3459</c:v>
                </c:pt>
                <c:pt idx="279598">
                  <c:v>3460</c:v>
                </c:pt>
                <c:pt idx="279599">
                  <c:v>3461</c:v>
                </c:pt>
                <c:pt idx="279600">
                  <c:v>3461</c:v>
                </c:pt>
                <c:pt idx="279601">
                  <c:v>3461</c:v>
                </c:pt>
                <c:pt idx="279602">
                  <c:v>3461</c:v>
                </c:pt>
                <c:pt idx="279603">
                  <c:v>3461</c:v>
                </c:pt>
                <c:pt idx="279604">
                  <c:v>3460</c:v>
                </c:pt>
                <c:pt idx="279605">
                  <c:v>3460</c:v>
                </c:pt>
                <c:pt idx="279606">
                  <c:v>3459</c:v>
                </c:pt>
                <c:pt idx="279607">
                  <c:v>3460</c:v>
                </c:pt>
                <c:pt idx="279608">
                  <c:v>3459</c:v>
                </c:pt>
                <c:pt idx="279609">
                  <c:v>3460</c:v>
                </c:pt>
                <c:pt idx="279610">
                  <c:v>3460</c:v>
                </c:pt>
                <c:pt idx="279611">
                  <c:v>3459</c:v>
                </c:pt>
                <c:pt idx="279612">
                  <c:v>3458</c:v>
                </c:pt>
                <c:pt idx="279613">
                  <c:v>3458</c:v>
                </c:pt>
                <c:pt idx="279614">
                  <c:v>3458</c:v>
                </c:pt>
                <c:pt idx="279615">
                  <c:v>3458</c:v>
                </c:pt>
                <c:pt idx="279616">
                  <c:v>3459</c:v>
                </c:pt>
                <c:pt idx="279617">
                  <c:v>3459</c:v>
                </c:pt>
                <c:pt idx="279618">
                  <c:v>3460</c:v>
                </c:pt>
                <c:pt idx="279619">
                  <c:v>3460</c:v>
                </c:pt>
                <c:pt idx="279620">
                  <c:v>3460</c:v>
                </c:pt>
                <c:pt idx="279621">
                  <c:v>3460</c:v>
                </c:pt>
                <c:pt idx="279622">
                  <c:v>3460</c:v>
                </c:pt>
                <c:pt idx="279623">
                  <c:v>3461</c:v>
                </c:pt>
                <c:pt idx="279624">
                  <c:v>3460</c:v>
                </c:pt>
                <c:pt idx="279625">
                  <c:v>3460</c:v>
                </c:pt>
                <c:pt idx="279626">
                  <c:v>3461</c:v>
                </c:pt>
                <c:pt idx="279627">
                  <c:v>3461</c:v>
                </c:pt>
                <c:pt idx="279628">
                  <c:v>3462</c:v>
                </c:pt>
                <c:pt idx="279629">
                  <c:v>3461</c:v>
                </c:pt>
                <c:pt idx="279630">
                  <c:v>3461</c:v>
                </c:pt>
                <c:pt idx="279631">
                  <c:v>3460</c:v>
                </c:pt>
                <c:pt idx="279632">
                  <c:v>3460</c:v>
                </c:pt>
                <c:pt idx="279633">
                  <c:v>3460</c:v>
                </c:pt>
                <c:pt idx="279634">
                  <c:v>3460</c:v>
                </c:pt>
                <c:pt idx="279635">
                  <c:v>3459</c:v>
                </c:pt>
                <c:pt idx="279636">
                  <c:v>3458</c:v>
                </c:pt>
                <c:pt idx="279637">
                  <c:v>3457</c:v>
                </c:pt>
                <c:pt idx="279638">
                  <c:v>3458</c:v>
                </c:pt>
                <c:pt idx="279639">
                  <c:v>3458</c:v>
                </c:pt>
                <c:pt idx="279640">
                  <c:v>3458</c:v>
                </c:pt>
                <c:pt idx="279641">
                  <c:v>3457</c:v>
                </c:pt>
                <c:pt idx="279642">
                  <c:v>3457</c:v>
                </c:pt>
                <c:pt idx="279643">
                  <c:v>3457</c:v>
                </c:pt>
                <c:pt idx="279644">
                  <c:v>3457</c:v>
                </c:pt>
                <c:pt idx="279645">
                  <c:v>3456</c:v>
                </c:pt>
                <c:pt idx="279646">
                  <c:v>3456</c:v>
                </c:pt>
                <c:pt idx="279647">
                  <c:v>3456</c:v>
                </c:pt>
                <c:pt idx="279648">
                  <c:v>3457</c:v>
                </c:pt>
                <c:pt idx="279649">
                  <c:v>3458</c:v>
                </c:pt>
                <c:pt idx="279650">
                  <c:v>3457</c:v>
                </c:pt>
                <c:pt idx="279651">
                  <c:v>3457</c:v>
                </c:pt>
                <c:pt idx="279652">
                  <c:v>3457</c:v>
                </c:pt>
                <c:pt idx="279653">
                  <c:v>3457</c:v>
                </c:pt>
                <c:pt idx="279654">
                  <c:v>3457</c:v>
                </c:pt>
                <c:pt idx="279655">
                  <c:v>3457</c:v>
                </c:pt>
                <c:pt idx="279656">
                  <c:v>3457</c:v>
                </c:pt>
                <c:pt idx="279657">
                  <c:v>3457</c:v>
                </c:pt>
                <c:pt idx="279658">
                  <c:v>3457</c:v>
                </c:pt>
                <c:pt idx="279659">
                  <c:v>3457</c:v>
                </c:pt>
                <c:pt idx="279660">
                  <c:v>3457</c:v>
                </c:pt>
                <c:pt idx="279661">
                  <c:v>3457</c:v>
                </c:pt>
                <c:pt idx="279662">
                  <c:v>3457</c:v>
                </c:pt>
                <c:pt idx="279663">
                  <c:v>3457</c:v>
                </c:pt>
                <c:pt idx="279664">
                  <c:v>3457</c:v>
                </c:pt>
                <c:pt idx="279665">
                  <c:v>3457</c:v>
                </c:pt>
                <c:pt idx="279666">
                  <c:v>3457</c:v>
                </c:pt>
                <c:pt idx="279667">
                  <c:v>3456</c:v>
                </c:pt>
                <c:pt idx="279668">
                  <c:v>3455</c:v>
                </c:pt>
                <c:pt idx="279669">
                  <c:v>3456</c:v>
                </c:pt>
                <c:pt idx="279670">
                  <c:v>3456</c:v>
                </c:pt>
                <c:pt idx="279671">
                  <c:v>3456</c:v>
                </c:pt>
                <c:pt idx="279672">
                  <c:v>3456</c:v>
                </c:pt>
                <c:pt idx="279673">
                  <c:v>3456</c:v>
                </c:pt>
                <c:pt idx="279674">
                  <c:v>3457</c:v>
                </c:pt>
                <c:pt idx="279675">
                  <c:v>3456</c:v>
                </c:pt>
                <c:pt idx="279676">
                  <c:v>3457</c:v>
                </c:pt>
                <c:pt idx="279677">
                  <c:v>3457</c:v>
                </c:pt>
                <c:pt idx="279678">
                  <c:v>3457</c:v>
                </c:pt>
                <c:pt idx="279679">
                  <c:v>3457</c:v>
                </c:pt>
                <c:pt idx="279680">
                  <c:v>3458</c:v>
                </c:pt>
                <c:pt idx="279681">
                  <c:v>3458</c:v>
                </c:pt>
                <c:pt idx="279682">
                  <c:v>3459</c:v>
                </c:pt>
                <c:pt idx="279683">
                  <c:v>3459</c:v>
                </c:pt>
                <c:pt idx="279684">
                  <c:v>3460</c:v>
                </c:pt>
                <c:pt idx="279685">
                  <c:v>3461</c:v>
                </c:pt>
                <c:pt idx="279686">
                  <c:v>3461</c:v>
                </c:pt>
                <c:pt idx="279687">
                  <c:v>3461</c:v>
                </c:pt>
                <c:pt idx="279688">
                  <c:v>3462</c:v>
                </c:pt>
                <c:pt idx="279689">
                  <c:v>3462</c:v>
                </c:pt>
                <c:pt idx="279690">
                  <c:v>3461</c:v>
                </c:pt>
                <c:pt idx="279691">
                  <c:v>3462</c:v>
                </c:pt>
                <c:pt idx="279692">
                  <c:v>3462</c:v>
                </c:pt>
                <c:pt idx="279693">
                  <c:v>3462</c:v>
                </c:pt>
                <c:pt idx="279694">
                  <c:v>3463</c:v>
                </c:pt>
                <c:pt idx="279695">
                  <c:v>3462</c:v>
                </c:pt>
                <c:pt idx="279696">
                  <c:v>3461</c:v>
                </c:pt>
                <c:pt idx="279697">
                  <c:v>3462</c:v>
                </c:pt>
                <c:pt idx="279698">
                  <c:v>3462</c:v>
                </c:pt>
                <c:pt idx="279699">
                  <c:v>3462</c:v>
                </c:pt>
                <c:pt idx="279700">
                  <c:v>3462</c:v>
                </c:pt>
                <c:pt idx="279701">
                  <c:v>3462</c:v>
                </c:pt>
                <c:pt idx="279702">
                  <c:v>3462</c:v>
                </c:pt>
                <c:pt idx="279703">
                  <c:v>3462</c:v>
                </c:pt>
                <c:pt idx="279704">
                  <c:v>3462</c:v>
                </c:pt>
                <c:pt idx="279705">
                  <c:v>3462</c:v>
                </c:pt>
                <c:pt idx="279706">
                  <c:v>3461</c:v>
                </c:pt>
                <c:pt idx="279707">
                  <c:v>3462</c:v>
                </c:pt>
                <c:pt idx="279708">
                  <c:v>3463</c:v>
                </c:pt>
                <c:pt idx="279709">
                  <c:v>3464</c:v>
                </c:pt>
                <c:pt idx="279710">
                  <c:v>3465</c:v>
                </c:pt>
                <c:pt idx="279711">
                  <c:v>3465</c:v>
                </c:pt>
                <c:pt idx="279712">
                  <c:v>3464</c:v>
                </c:pt>
                <c:pt idx="279713">
                  <c:v>3464</c:v>
                </c:pt>
                <c:pt idx="279714">
                  <c:v>3464</c:v>
                </c:pt>
                <c:pt idx="279715">
                  <c:v>3464</c:v>
                </c:pt>
                <c:pt idx="279716">
                  <c:v>3465</c:v>
                </c:pt>
                <c:pt idx="279717">
                  <c:v>3464</c:v>
                </c:pt>
                <c:pt idx="279718">
                  <c:v>3465</c:v>
                </c:pt>
                <c:pt idx="279719">
                  <c:v>3464</c:v>
                </c:pt>
                <c:pt idx="279720">
                  <c:v>3464</c:v>
                </c:pt>
                <c:pt idx="279721">
                  <c:v>3465</c:v>
                </c:pt>
                <c:pt idx="279722">
                  <c:v>3465</c:v>
                </c:pt>
                <c:pt idx="279723">
                  <c:v>3464</c:v>
                </c:pt>
                <c:pt idx="279724">
                  <c:v>3464</c:v>
                </c:pt>
                <c:pt idx="279725">
                  <c:v>3465</c:v>
                </c:pt>
                <c:pt idx="279726">
                  <c:v>3465</c:v>
                </c:pt>
                <c:pt idx="279727">
                  <c:v>3465</c:v>
                </c:pt>
                <c:pt idx="279728">
                  <c:v>3464</c:v>
                </c:pt>
                <c:pt idx="279729">
                  <c:v>3465</c:v>
                </c:pt>
                <c:pt idx="279730">
                  <c:v>3465</c:v>
                </c:pt>
                <c:pt idx="279731">
                  <c:v>3464</c:v>
                </c:pt>
                <c:pt idx="279732">
                  <c:v>3463</c:v>
                </c:pt>
                <c:pt idx="279733">
                  <c:v>3463</c:v>
                </c:pt>
                <c:pt idx="279734">
                  <c:v>3462</c:v>
                </c:pt>
                <c:pt idx="279735">
                  <c:v>3462</c:v>
                </c:pt>
                <c:pt idx="279736">
                  <c:v>3463</c:v>
                </c:pt>
                <c:pt idx="279737">
                  <c:v>3463</c:v>
                </c:pt>
                <c:pt idx="279738">
                  <c:v>3463</c:v>
                </c:pt>
                <c:pt idx="279739">
                  <c:v>3462</c:v>
                </c:pt>
                <c:pt idx="279740">
                  <c:v>3462</c:v>
                </c:pt>
                <c:pt idx="279741">
                  <c:v>3462</c:v>
                </c:pt>
                <c:pt idx="279742">
                  <c:v>3461</c:v>
                </c:pt>
                <c:pt idx="279743">
                  <c:v>3462</c:v>
                </c:pt>
                <c:pt idx="279744">
                  <c:v>3462</c:v>
                </c:pt>
                <c:pt idx="279745">
                  <c:v>3461</c:v>
                </c:pt>
                <c:pt idx="279746">
                  <c:v>3461</c:v>
                </c:pt>
                <c:pt idx="279747">
                  <c:v>3461</c:v>
                </c:pt>
                <c:pt idx="279748">
                  <c:v>3462</c:v>
                </c:pt>
                <c:pt idx="279749">
                  <c:v>3461</c:v>
                </c:pt>
                <c:pt idx="279750">
                  <c:v>3461</c:v>
                </c:pt>
                <c:pt idx="279751">
                  <c:v>3462</c:v>
                </c:pt>
                <c:pt idx="279752">
                  <c:v>3462</c:v>
                </c:pt>
                <c:pt idx="279753">
                  <c:v>3462</c:v>
                </c:pt>
                <c:pt idx="279754">
                  <c:v>3461</c:v>
                </c:pt>
                <c:pt idx="279755">
                  <c:v>3461</c:v>
                </c:pt>
                <c:pt idx="279756">
                  <c:v>3460</c:v>
                </c:pt>
                <c:pt idx="279757">
                  <c:v>3461</c:v>
                </c:pt>
                <c:pt idx="279758">
                  <c:v>3461</c:v>
                </c:pt>
                <c:pt idx="279759">
                  <c:v>3461</c:v>
                </c:pt>
                <c:pt idx="279760">
                  <c:v>3460</c:v>
                </c:pt>
                <c:pt idx="279761">
                  <c:v>3460</c:v>
                </c:pt>
                <c:pt idx="279762">
                  <c:v>3460</c:v>
                </c:pt>
                <c:pt idx="279763">
                  <c:v>3460</c:v>
                </c:pt>
                <c:pt idx="279764">
                  <c:v>3459</c:v>
                </c:pt>
                <c:pt idx="279765">
                  <c:v>3458</c:v>
                </c:pt>
                <c:pt idx="279766">
                  <c:v>3457</c:v>
                </c:pt>
                <c:pt idx="279767">
                  <c:v>3457</c:v>
                </c:pt>
                <c:pt idx="279768">
                  <c:v>3457</c:v>
                </c:pt>
                <c:pt idx="279769">
                  <c:v>3457</c:v>
                </c:pt>
                <c:pt idx="279770">
                  <c:v>3457</c:v>
                </c:pt>
                <c:pt idx="279771">
                  <c:v>3457</c:v>
                </c:pt>
                <c:pt idx="279772">
                  <c:v>3457</c:v>
                </c:pt>
                <c:pt idx="279773">
                  <c:v>3457</c:v>
                </c:pt>
                <c:pt idx="279774">
                  <c:v>3458</c:v>
                </c:pt>
                <c:pt idx="279775">
                  <c:v>3458</c:v>
                </c:pt>
                <c:pt idx="279776">
                  <c:v>3458</c:v>
                </c:pt>
                <c:pt idx="279777">
                  <c:v>3458</c:v>
                </c:pt>
                <c:pt idx="279778">
                  <c:v>3457</c:v>
                </c:pt>
                <c:pt idx="279779">
                  <c:v>3457</c:v>
                </c:pt>
                <c:pt idx="279780">
                  <c:v>3457</c:v>
                </c:pt>
                <c:pt idx="279781">
                  <c:v>3458</c:v>
                </c:pt>
                <c:pt idx="279782">
                  <c:v>3459</c:v>
                </c:pt>
                <c:pt idx="279783">
                  <c:v>3458</c:v>
                </c:pt>
                <c:pt idx="279784">
                  <c:v>3459</c:v>
                </c:pt>
                <c:pt idx="279785">
                  <c:v>3459</c:v>
                </c:pt>
                <c:pt idx="279786">
                  <c:v>3459</c:v>
                </c:pt>
                <c:pt idx="279787">
                  <c:v>3460</c:v>
                </c:pt>
                <c:pt idx="279788">
                  <c:v>3460</c:v>
                </c:pt>
                <c:pt idx="279789">
                  <c:v>3461</c:v>
                </c:pt>
                <c:pt idx="279790">
                  <c:v>3462</c:v>
                </c:pt>
                <c:pt idx="279791">
                  <c:v>3462</c:v>
                </c:pt>
                <c:pt idx="279792">
                  <c:v>3462</c:v>
                </c:pt>
                <c:pt idx="279793">
                  <c:v>3463</c:v>
                </c:pt>
                <c:pt idx="279794">
                  <c:v>3462</c:v>
                </c:pt>
                <c:pt idx="279795">
                  <c:v>3461</c:v>
                </c:pt>
                <c:pt idx="279796">
                  <c:v>3462</c:v>
                </c:pt>
                <c:pt idx="279797">
                  <c:v>3462</c:v>
                </c:pt>
                <c:pt idx="279798">
                  <c:v>3462</c:v>
                </c:pt>
                <c:pt idx="279799">
                  <c:v>3463</c:v>
                </c:pt>
                <c:pt idx="279800">
                  <c:v>3463</c:v>
                </c:pt>
                <c:pt idx="279801">
                  <c:v>3464</c:v>
                </c:pt>
                <c:pt idx="279802">
                  <c:v>3463</c:v>
                </c:pt>
                <c:pt idx="279803">
                  <c:v>3463</c:v>
                </c:pt>
                <c:pt idx="279804">
                  <c:v>3462</c:v>
                </c:pt>
                <c:pt idx="279805">
                  <c:v>3463</c:v>
                </c:pt>
                <c:pt idx="279806">
                  <c:v>3462</c:v>
                </c:pt>
                <c:pt idx="279807">
                  <c:v>3463</c:v>
                </c:pt>
                <c:pt idx="279808">
                  <c:v>3462</c:v>
                </c:pt>
                <c:pt idx="279809">
                  <c:v>3462</c:v>
                </c:pt>
                <c:pt idx="279810">
                  <c:v>3463</c:v>
                </c:pt>
                <c:pt idx="279811">
                  <c:v>3463</c:v>
                </c:pt>
                <c:pt idx="279812">
                  <c:v>3463</c:v>
                </c:pt>
                <c:pt idx="279813">
                  <c:v>3463</c:v>
                </c:pt>
                <c:pt idx="279814">
                  <c:v>3463</c:v>
                </c:pt>
                <c:pt idx="279815">
                  <c:v>3463</c:v>
                </c:pt>
                <c:pt idx="279816">
                  <c:v>3463</c:v>
                </c:pt>
                <c:pt idx="279817">
                  <c:v>3464</c:v>
                </c:pt>
                <c:pt idx="279818">
                  <c:v>3463</c:v>
                </c:pt>
                <c:pt idx="279819">
                  <c:v>3462</c:v>
                </c:pt>
                <c:pt idx="279820">
                  <c:v>3463</c:v>
                </c:pt>
                <c:pt idx="279821">
                  <c:v>3464</c:v>
                </c:pt>
                <c:pt idx="279822">
                  <c:v>3463</c:v>
                </c:pt>
                <c:pt idx="279823">
                  <c:v>3462</c:v>
                </c:pt>
                <c:pt idx="279824">
                  <c:v>3462</c:v>
                </c:pt>
                <c:pt idx="279825">
                  <c:v>3461</c:v>
                </c:pt>
                <c:pt idx="279826">
                  <c:v>3460</c:v>
                </c:pt>
                <c:pt idx="279827">
                  <c:v>3460</c:v>
                </c:pt>
                <c:pt idx="279828">
                  <c:v>3460</c:v>
                </c:pt>
                <c:pt idx="279829">
                  <c:v>3460</c:v>
                </c:pt>
                <c:pt idx="279830">
                  <c:v>3460</c:v>
                </c:pt>
                <c:pt idx="279831">
                  <c:v>3460</c:v>
                </c:pt>
                <c:pt idx="279832">
                  <c:v>3459</c:v>
                </c:pt>
                <c:pt idx="279833">
                  <c:v>3458</c:v>
                </c:pt>
                <c:pt idx="279834">
                  <c:v>3458</c:v>
                </c:pt>
                <c:pt idx="279835">
                  <c:v>3458</c:v>
                </c:pt>
                <c:pt idx="279836">
                  <c:v>3458</c:v>
                </c:pt>
                <c:pt idx="279837">
                  <c:v>3458</c:v>
                </c:pt>
                <c:pt idx="279838">
                  <c:v>3457</c:v>
                </c:pt>
                <c:pt idx="279839">
                  <c:v>3456</c:v>
                </c:pt>
                <c:pt idx="279840">
                  <c:v>3456</c:v>
                </c:pt>
                <c:pt idx="279841">
                  <c:v>3456</c:v>
                </c:pt>
                <c:pt idx="279842">
                  <c:v>3456</c:v>
                </c:pt>
                <c:pt idx="279843">
                  <c:v>3456</c:v>
                </c:pt>
                <c:pt idx="279844">
                  <c:v>3455</c:v>
                </c:pt>
                <c:pt idx="279845">
                  <c:v>3455</c:v>
                </c:pt>
                <c:pt idx="279846">
                  <c:v>3455</c:v>
                </c:pt>
                <c:pt idx="279847">
                  <c:v>3455</c:v>
                </c:pt>
                <c:pt idx="279848">
                  <c:v>3455</c:v>
                </c:pt>
                <c:pt idx="279849">
                  <c:v>3455</c:v>
                </c:pt>
                <c:pt idx="279850">
                  <c:v>3455</c:v>
                </c:pt>
                <c:pt idx="279851">
                  <c:v>3456</c:v>
                </c:pt>
                <c:pt idx="279852">
                  <c:v>3456</c:v>
                </c:pt>
                <c:pt idx="279853">
                  <c:v>3457</c:v>
                </c:pt>
                <c:pt idx="279854">
                  <c:v>3456</c:v>
                </c:pt>
                <c:pt idx="279855">
                  <c:v>3455</c:v>
                </c:pt>
                <c:pt idx="279856">
                  <c:v>3455</c:v>
                </c:pt>
                <c:pt idx="279857">
                  <c:v>3455</c:v>
                </c:pt>
                <c:pt idx="279858">
                  <c:v>3455</c:v>
                </c:pt>
                <c:pt idx="279859">
                  <c:v>3456</c:v>
                </c:pt>
                <c:pt idx="279860">
                  <c:v>3456</c:v>
                </c:pt>
                <c:pt idx="279861">
                  <c:v>3455</c:v>
                </c:pt>
                <c:pt idx="279862">
                  <c:v>3455</c:v>
                </c:pt>
                <c:pt idx="279863">
                  <c:v>3454</c:v>
                </c:pt>
                <c:pt idx="279864">
                  <c:v>3454</c:v>
                </c:pt>
                <c:pt idx="279865">
                  <c:v>3455</c:v>
                </c:pt>
                <c:pt idx="279866">
                  <c:v>3454</c:v>
                </c:pt>
                <c:pt idx="279867">
                  <c:v>3455</c:v>
                </c:pt>
                <c:pt idx="279868">
                  <c:v>3454</c:v>
                </c:pt>
                <c:pt idx="279869">
                  <c:v>3453</c:v>
                </c:pt>
                <c:pt idx="279870">
                  <c:v>3452</c:v>
                </c:pt>
                <c:pt idx="279871">
                  <c:v>3451</c:v>
                </c:pt>
                <c:pt idx="279872">
                  <c:v>3451</c:v>
                </c:pt>
                <c:pt idx="279873">
                  <c:v>3452</c:v>
                </c:pt>
                <c:pt idx="279874">
                  <c:v>3451</c:v>
                </c:pt>
                <c:pt idx="279875">
                  <c:v>3451</c:v>
                </c:pt>
                <c:pt idx="279876">
                  <c:v>3452</c:v>
                </c:pt>
                <c:pt idx="279877">
                  <c:v>3451</c:v>
                </c:pt>
                <c:pt idx="279878">
                  <c:v>3451</c:v>
                </c:pt>
                <c:pt idx="279879">
                  <c:v>3451</c:v>
                </c:pt>
                <c:pt idx="279880">
                  <c:v>3450</c:v>
                </c:pt>
                <c:pt idx="279881">
                  <c:v>3450</c:v>
                </c:pt>
                <c:pt idx="279882">
                  <c:v>3451</c:v>
                </c:pt>
                <c:pt idx="279883">
                  <c:v>3450</c:v>
                </c:pt>
                <c:pt idx="279884">
                  <c:v>3450</c:v>
                </c:pt>
                <c:pt idx="279885">
                  <c:v>3450</c:v>
                </c:pt>
                <c:pt idx="279886">
                  <c:v>3449</c:v>
                </c:pt>
                <c:pt idx="279887">
                  <c:v>3448</c:v>
                </c:pt>
                <c:pt idx="279888">
                  <c:v>3448</c:v>
                </c:pt>
                <c:pt idx="279889">
                  <c:v>3448</c:v>
                </c:pt>
                <c:pt idx="279890">
                  <c:v>3447</c:v>
                </c:pt>
                <c:pt idx="279891">
                  <c:v>3448</c:v>
                </c:pt>
                <c:pt idx="279892">
                  <c:v>3448</c:v>
                </c:pt>
                <c:pt idx="279893">
                  <c:v>3447</c:v>
                </c:pt>
                <c:pt idx="279894">
                  <c:v>3446</c:v>
                </c:pt>
                <c:pt idx="279895">
                  <c:v>3445</c:v>
                </c:pt>
                <c:pt idx="279896">
                  <c:v>3445</c:v>
                </c:pt>
                <c:pt idx="279897">
                  <c:v>3444</c:v>
                </c:pt>
                <c:pt idx="279898">
                  <c:v>3443</c:v>
                </c:pt>
                <c:pt idx="279899">
                  <c:v>3442</c:v>
                </c:pt>
                <c:pt idx="279900">
                  <c:v>3441</c:v>
                </c:pt>
                <c:pt idx="279901">
                  <c:v>3440</c:v>
                </c:pt>
                <c:pt idx="279902">
                  <c:v>3439</c:v>
                </c:pt>
                <c:pt idx="279903">
                  <c:v>3439</c:v>
                </c:pt>
                <c:pt idx="279904">
                  <c:v>3438</c:v>
                </c:pt>
                <c:pt idx="279905">
                  <c:v>3437</c:v>
                </c:pt>
                <c:pt idx="279906">
                  <c:v>3437</c:v>
                </c:pt>
                <c:pt idx="279907">
                  <c:v>3438</c:v>
                </c:pt>
                <c:pt idx="279908">
                  <c:v>3438</c:v>
                </c:pt>
                <c:pt idx="279909">
                  <c:v>3438</c:v>
                </c:pt>
                <c:pt idx="279910">
                  <c:v>3438</c:v>
                </c:pt>
                <c:pt idx="279911">
                  <c:v>3437</c:v>
                </c:pt>
                <c:pt idx="279912">
                  <c:v>3436</c:v>
                </c:pt>
                <c:pt idx="279913">
                  <c:v>3435</c:v>
                </c:pt>
                <c:pt idx="279914">
                  <c:v>3435</c:v>
                </c:pt>
                <c:pt idx="279915">
                  <c:v>3435</c:v>
                </c:pt>
                <c:pt idx="279916">
                  <c:v>3435</c:v>
                </c:pt>
                <c:pt idx="279917">
                  <c:v>3434</c:v>
                </c:pt>
                <c:pt idx="279918">
                  <c:v>3433</c:v>
                </c:pt>
                <c:pt idx="279919">
                  <c:v>3433</c:v>
                </c:pt>
                <c:pt idx="279920">
                  <c:v>3433</c:v>
                </c:pt>
                <c:pt idx="279921">
                  <c:v>3432</c:v>
                </c:pt>
                <c:pt idx="279922">
                  <c:v>3432</c:v>
                </c:pt>
                <c:pt idx="279923">
                  <c:v>3433</c:v>
                </c:pt>
                <c:pt idx="279924">
                  <c:v>3433</c:v>
                </c:pt>
                <c:pt idx="279925">
                  <c:v>3433</c:v>
                </c:pt>
                <c:pt idx="279926">
                  <c:v>3433</c:v>
                </c:pt>
                <c:pt idx="279927">
                  <c:v>3434</c:v>
                </c:pt>
                <c:pt idx="279928">
                  <c:v>3434</c:v>
                </c:pt>
                <c:pt idx="279929">
                  <c:v>3433</c:v>
                </c:pt>
                <c:pt idx="279930">
                  <c:v>3434</c:v>
                </c:pt>
                <c:pt idx="279931">
                  <c:v>3434</c:v>
                </c:pt>
                <c:pt idx="279932">
                  <c:v>3433</c:v>
                </c:pt>
                <c:pt idx="279933">
                  <c:v>3433</c:v>
                </c:pt>
                <c:pt idx="279934">
                  <c:v>3433</c:v>
                </c:pt>
                <c:pt idx="279935">
                  <c:v>3433</c:v>
                </c:pt>
                <c:pt idx="279936">
                  <c:v>3434</c:v>
                </c:pt>
                <c:pt idx="279937">
                  <c:v>3435</c:v>
                </c:pt>
                <c:pt idx="279938">
                  <c:v>3435</c:v>
                </c:pt>
                <c:pt idx="279939">
                  <c:v>3436</c:v>
                </c:pt>
                <c:pt idx="279940">
                  <c:v>3437</c:v>
                </c:pt>
                <c:pt idx="279941">
                  <c:v>3437</c:v>
                </c:pt>
                <c:pt idx="279942">
                  <c:v>3437</c:v>
                </c:pt>
                <c:pt idx="279943">
                  <c:v>3436</c:v>
                </c:pt>
                <c:pt idx="279944">
                  <c:v>3436</c:v>
                </c:pt>
                <c:pt idx="279945">
                  <c:v>3437</c:v>
                </c:pt>
                <c:pt idx="279946">
                  <c:v>3438</c:v>
                </c:pt>
                <c:pt idx="279947">
                  <c:v>3438</c:v>
                </c:pt>
                <c:pt idx="279948">
                  <c:v>3437</c:v>
                </c:pt>
                <c:pt idx="279949">
                  <c:v>3437</c:v>
                </c:pt>
                <c:pt idx="279950">
                  <c:v>3436</c:v>
                </c:pt>
                <c:pt idx="279951">
                  <c:v>3435</c:v>
                </c:pt>
                <c:pt idx="279952">
                  <c:v>3435</c:v>
                </c:pt>
                <c:pt idx="279953">
                  <c:v>3435</c:v>
                </c:pt>
                <c:pt idx="279954">
                  <c:v>3436</c:v>
                </c:pt>
                <c:pt idx="279955">
                  <c:v>3435</c:v>
                </c:pt>
                <c:pt idx="279956">
                  <c:v>3435</c:v>
                </c:pt>
                <c:pt idx="279957">
                  <c:v>3436</c:v>
                </c:pt>
                <c:pt idx="279958">
                  <c:v>3435</c:v>
                </c:pt>
                <c:pt idx="279959">
                  <c:v>3435</c:v>
                </c:pt>
                <c:pt idx="279960">
                  <c:v>3435</c:v>
                </c:pt>
                <c:pt idx="279961">
                  <c:v>3435</c:v>
                </c:pt>
                <c:pt idx="279962">
                  <c:v>3434</c:v>
                </c:pt>
                <c:pt idx="279963">
                  <c:v>3435</c:v>
                </c:pt>
                <c:pt idx="279964">
                  <c:v>3435</c:v>
                </c:pt>
                <c:pt idx="279965">
                  <c:v>3435</c:v>
                </c:pt>
                <c:pt idx="279966">
                  <c:v>3434</c:v>
                </c:pt>
                <c:pt idx="279967">
                  <c:v>3434</c:v>
                </c:pt>
                <c:pt idx="279968">
                  <c:v>3434</c:v>
                </c:pt>
                <c:pt idx="279969">
                  <c:v>3434</c:v>
                </c:pt>
                <c:pt idx="279970">
                  <c:v>3434</c:v>
                </c:pt>
                <c:pt idx="279971">
                  <c:v>3435</c:v>
                </c:pt>
                <c:pt idx="279972">
                  <c:v>3436</c:v>
                </c:pt>
                <c:pt idx="279973">
                  <c:v>3437</c:v>
                </c:pt>
                <c:pt idx="279974">
                  <c:v>3437</c:v>
                </c:pt>
                <c:pt idx="279975">
                  <c:v>3438</c:v>
                </c:pt>
                <c:pt idx="279976">
                  <c:v>3438</c:v>
                </c:pt>
                <c:pt idx="279977">
                  <c:v>3437</c:v>
                </c:pt>
                <c:pt idx="279978">
                  <c:v>3437</c:v>
                </c:pt>
                <c:pt idx="279979">
                  <c:v>3438</c:v>
                </c:pt>
                <c:pt idx="279980">
                  <c:v>3437</c:v>
                </c:pt>
                <c:pt idx="279981">
                  <c:v>3437</c:v>
                </c:pt>
                <c:pt idx="279982">
                  <c:v>3437</c:v>
                </c:pt>
                <c:pt idx="279983">
                  <c:v>3437</c:v>
                </c:pt>
                <c:pt idx="279984">
                  <c:v>3438</c:v>
                </c:pt>
                <c:pt idx="279985">
                  <c:v>3438</c:v>
                </c:pt>
                <c:pt idx="279986">
                  <c:v>3439</c:v>
                </c:pt>
                <c:pt idx="279987">
                  <c:v>3440</c:v>
                </c:pt>
                <c:pt idx="279988">
                  <c:v>3440</c:v>
                </c:pt>
                <c:pt idx="279989">
                  <c:v>3440</c:v>
                </c:pt>
                <c:pt idx="279990">
                  <c:v>3441</c:v>
                </c:pt>
                <c:pt idx="279991">
                  <c:v>3441</c:v>
                </c:pt>
                <c:pt idx="279992">
                  <c:v>3441</c:v>
                </c:pt>
                <c:pt idx="279993">
                  <c:v>3440</c:v>
                </c:pt>
                <c:pt idx="279994">
                  <c:v>3440</c:v>
                </c:pt>
                <c:pt idx="279995">
                  <c:v>3439</c:v>
                </c:pt>
                <c:pt idx="279996">
                  <c:v>3438</c:v>
                </c:pt>
                <c:pt idx="279997">
                  <c:v>3438</c:v>
                </c:pt>
                <c:pt idx="279998">
                  <c:v>3438</c:v>
                </c:pt>
                <c:pt idx="279999">
                  <c:v>3439</c:v>
                </c:pt>
                <c:pt idx="280000">
                  <c:v>3438</c:v>
                </c:pt>
                <c:pt idx="280001">
                  <c:v>3438</c:v>
                </c:pt>
                <c:pt idx="280002">
                  <c:v>3437</c:v>
                </c:pt>
                <c:pt idx="280003">
                  <c:v>3437</c:v>
                </c:pt>
                <c:pt idx="280004">
                  <c:v>3437</c:v>
                </c:pt>
                <c:pt idx="280005">
                  <c:v>3437</c:v>
                </c:pt>
                <c:pt idx="280006">
                  <c:v>3436</c:v>
                </c:pt>
                <c:pt idx="280007">
                  <c:v>3436</c:v>
                </c:pt>
                <c:pt idx="280008">
                  <c:v>3435</c:v>
                </c:pt>
                <c:pt idx="280009">
                  <c:v>3435</c:v>
                </c:pt>
                <c:pt idx="280010">
                  <c:v>3436</c:v>
                </c:pt>
                <c:pt idx="280011">
                  <c:v>3436</c:v>
                </c:pt>
                <c:pt idx="280012">
                  <c:v>3436</c:v>
                </c:pt>
                <c:pt idx="280013">
                  <c:v>3437</c:v>
                </c:pt>
                <c:pt idx="280014">
                  <c:v>3437</c:v>
                </c:pt>
                <c:pt idx="280015">
                  <c:v>3437</c:v>
                </c:pt>
                <c:pt idx="280016">
                  <c:v>3437</c:v>
                </c:pt>
                <c:pt idx="280017">
                  <c:v>3438</c:v>
                </c:pt>
                <c:pt idx="280018">
                  <c:v>3439</c:v>
                </c:pt>
                <c:pt idx="280019">
                  <c:v>3439</c:v>
                </c:pt>
                <c:pt idx="280020">
                  <c:v>3439</c:v>
                </c:pt>
                <c:pt idx="280021">
                  <c:v>3439</c:v>
                </c:pt>
                <c:pt idx="280022">
                  <c:v>3439</c:v>
                </c:pt>
                <c:pt idx="280023">
                  <c:v>3439</c:v>
                </c:pt>
                <c:pt idx="280024">
                  <c:v>3439</c:v>
                </c:pt>
                <c:pt idx="280025">
                  <c:v>3438</c:v>
                </c:pt>
                <c:pt idx="280026">
                  <c:v>3437</c:v>
                </c:pt>
                <c:pt idx="280027">
                  <c:v>3438</c:v>
                </c:pt>
                <c:pt idx="280028">
                  <c:v>3437</c:v>
                </c:pt>
                <c:pt idx="280029">
                  <c:v>3438</c:v>
                </c:pt>
                <c:pt idx="280030">
                  <c:v>3438</c:v>
                </c:pt>
                <c:pt idx="280031">
                  <c:v>3439</c:v>
                </c:pt>
                <c:pt idx="280032">
                  <c:v>3439</c:v>
                </c:pt>
                <c:pt idx="280033">
                  <c:v>3440</c:v>
                </c:pt>
                <c:pt idx="280034">
                  <c:v>3440</c:v>
                </c:pt>
                <c:pt idx="280035">
                  <c:v>3440</c:v>
                </c:pt>
                <c:pt idx="280036">
                  <c:v>3440</c:v>
                </c:pt>
                <c:pt idx="280037">
                  <c:v>3441</c:v>
                </c:pt>
                <c:pt idx="280038">
                  <c:v>3442</c:v>
                </c:pt>
                <c:pt idx="280039">
                  <c:v>3441</c:v>
                </c:pt>
                <c:pt idx="280040">
                  <c:v>3441</c:v>
                </c:pt>
                <c:pt idx="280041">
                  <c:v>3442</c:v>
                </c:pt>
                <c:pt idx="280042">
                  <c:v>3442</c:v>
                </c:pt>
                <c:pt idx="280043">
                  <c:v>3442</c:v>
                </c:pt>
                <c:pt idx="280044">
                  <c:v>3443</c:v>
                </c:pt>
                <c:pt idx="280045">
                  <c:v>3443</c:v>
                </c:pt>
                <c:pt idx="280046">
                  <c:v>3444</c:v>
                </c:pt>
                <c:pt idx="280047">
                  <c:v>3445</c:v>
                </c:pt>
                <c:pt idx="280048">
                  <c:v>3444</c:v>
                </c:pt>
                <c:pt idx="280049">
                  <c:v>3444</c:v>
                </c:pt>
                <c:pt idx="280050">
                  <c:v>3443</c:v>
                </c:pt>
                <c:pt idx="280051">
                  <c:v>3443</c:v>
                </c:pt>
                <c:pt idx="280052">
                  <c:v>3443</c:v>
                </c:pt>
                <c:pt idx="280053">
                  <c:v>3442</c:v>
                </c:pt>
                <c:pt idx="280054">
                  <c:v>3441</c:v>
                </c:pt>
                <c:pt idx="280055">
                  <c:v>3441</c:v>
                </c:pt>
                <c:pt idx="280056">
                  <c:v>3442</c:v>
                </c:pt>
                <c:pt idx="280057">
                  <c:v>3441</c:v>
                </c:pt>
                <c:pt idx="280058">
                  <c:v>3441</c:v>
                </c:pt>
                <c:pt idx="280059">
                  <c:v>3441</c:v>
                </c:pt>
                <c:pt idx="280060">
                  <c:v>3440</c:v>
                </c:pt>
                <c:pt idx="280061">
                  <c:v>3439</c:v>
                </c:pt>
                <c:pt idx="280062">
                  <c:v>3439</c:v>
                </c:pt>
                <c:pt idx="280063">
                  <c:v>3439</c:v>
                </c:pt>
                <c:pt idx="280064">
                  <c:v>3439</c:v>
                </c:pt>
                <c:pt idx="280065">
                  <c:v>3439</c:v>
                </c:pt>
                <c:pt idx="280066">
                  <c:v>3439</c:v>
                </c:pt>
                <c:pt idx="280067">
                  <c:v>3439</c:v>
                </c:pt>
                <c:pt idx="280068">
                  <c:v>3439</c:v>
                </c:pt>
                <c:pt idx="280069">
                  <c:v>3439</c:v>
                </c:pt>
                <c:pt idx="280070">
                  <c:v>3439</c:v>
                </c:pt>
                <c:pt idx="280071">
                  <c:v>3439</c:v>
                </c:pt>
                <c:pt idx="280072">
                  <c:v>3438</c:v>
                </c:pt>
                <c:pt idx="280073">
                  <c:v>3439</c:v>
                </c:pt>
                <c:pt idx="280074">
                  <c:v>3439</c:v>
                </c:pt>
                <c:pt idx="280075">
                  <c:v>3439</c:v>
                </c:pt>
                <c:pt idx="280076">
                  <c:v>3440</c:v>
                </c:pt>
                <c:pt idx="280077">
                  <c:v>3439</c:v>
                </c:pt>
                <c:pt idx="280078">
                  <c:v>3439</c:v>
                </c:pt>
                <c:pt idx="280079">
                  <c:v>3439</c:v>
                </c:pt>
                <c:pt idx="280080">
                  <c:v>3440</c:v>
                </c:pt>
                <c:pt idx="280081">
                  <c:v>3441</c:v>
                </c:pt>
                <c:pt idx="280082">
                  <c:v>3440</c:v>
                </c:pt>
                <c:pt idx="280083">
                  <c:v>3439</c:v>
                </c:pt>
                <c:pt idx="280084">
                  <c:v>3438</c:v>
                </c:pt>
                <c:pt idx="280085">
                  <c:v>3437</c:v>
                </c:pt>
                <c:pt idx="280086">
                  <c:v>3436</c:v>
                </c:pt>
                <c:pt idx="280087">
                  <c:v>3436</c:v>
                </c:pt>
                <c:pt idx="280088">
                  <c:v>3436</c:v>
                </c:pt>
                <c:pt idx="280089">
                  <c:v>3435</c:v>
                </c:pt>
                <c:pt idx="280090">
                  <c:v>3435</c:v>
                </c:pt>
                <c:pt idx="280091">
                  <c:v>3435</c:v>
                </c:pt>
                <c:pt idx="280092">
                  <c:v>3435</c:v>
                </c:pt>
                <c:pt idx="280093">
                  <c:v>3434</c:v>
                </c:pt>
                <c:pt idx="280094">
                  <c:v>3433</c:v>
                </c:pt>
                <c:pt idx="280095">
                  <c:v>3432</c:v>
                </c:pt>
                <c:pt idx="280096">
                  <c:v>3432</c:v>
                </c:pt>
                <c:pt idx="280097">
                  <c:v>3431</c:v>
                </c:pt>
                <c:pt idx="280098">
                  <c:v>3430</c:v>
                </c:pt>
                <c:pt idx="280099">
                  <c:v>3429</c:v>
                </c:pt>
                <c:pt idx="280100">
                  <c:v>3429</c:v>
                </c:pt>
                <c:pt idx="280101">
                  <c:v>3429</c:v>
                </c:pt>
                <c:pt idx="280102">
                  <c:v>3430</c:v>
                </c:pt>
                <c:pt idx="280103">
                  <c:v>3430</c:v>
                </c:pt>
                <c:pt idx="280104">
                  <c:v>3429</c:v>
                </c:pt>
                <c:pt idx="280105">
                  <c:v>3429</c:v>
                </c:pt>
                <c:pt idx="280106">
                  <c:v>3429</c:v>
                </c:pt>
                <c:pt idx="280107">
                  <c:v>3430</c:v>
                </c:pt>
                <c:pt idx="280108">
                  <c:v>3430</c:v>
                </c:pt>
                <c:pt idx="280109">
                  <c:v>3430</c:v>
                </c:pt>
                <c:pt idx="280110">
                  <c:v>3431</c:v>
                </c:pt>
                <c:pt idx="280111">
                  <c:v>3431</c:v>
                </c:pt>
                <c:pt idx="280112">
                  <c:v>3432</c:v>
                </c:pt>
                <c:pt idx="280113">
                  <c:v>3433</c:v>
                </c:pt>
                <c:pt idx="280114">
                  <c:v>3433</c:v>
                </c:pt>
                <c:pt idx="280115">
                  <c:v>3433</c:v>
                </c:pt>
                <c:pt idx="280116">
                  <c:v>3432</c:v>
                </c:pt>
                <c:pt idx="280117">
                  <c:v>3432</c:v>
                </c:pt>
                <c:pt idx="280118">
                  <c:v>3433</c:v>
                </c:pt>
                <c:pt idx="280119">
                  <c:v>3432</c:v>
                </c:pt>
                <c:pt idx="280120">
                  <c:v>3432</c:v>
                </c:pt>
                <c:pt idx="280121">
                  <c:v>3432</c:v>
                </c:pt>
                <c:pt idx="280122">
                  <c:v>3432</c:v>
                </c:pt>
                <c:pt idx="280123">
                  <c:v>3432</c:v>
                </c:pt>
                <c:pt idx="280124">
                  <c:v>3433</c:v>
                </c:pt>
                <c:pt idx="280125">
                  <c:v>3433</c:v>
                </c:pt>
                <c:pt idx="280126">
                  <c:v>3432</c:v>
                </c:pt>
                <c:pt idx="280127">
                  <c:v>3432</c:v>
                </c:pt>
                <c:pt idx="280128">
                  <c:v>3432</c:v>
                </c:pt>
                <c:pt idx="280129">
                  <c:v>3431</c:v>
                </c:pt>
                <c:pt idx="280130">
                  <c:v>3432</c:v>
                </c:pt>
                <c:pt idx="280131">
                  <c:v>3431</c:v>
                </c:pt>
                <c:pt idx="280132">
                  <c:v>3430</c:v>
                </c:pt>
                <c:pt idx="280133">
                  <c:v>3430</c:v>
                </c:pt>
                <c:pt idx="280134">
                  <c:v>3431</c:v>
                </c:pt>
                <c:pt idx="280135">
                  <c:v>3432</c:v>
                </c:pt>
                <c:pt idx="280136">
                  <c:v>3432</c:v>
                </c:pt>
                <c:pt idx="280137">
                  <c:v>3432</c:v>
                </c:pt>
                <c:pt idx="280138">
                  <c:v>3432</c:v>
                </c:pt>
                <c:pt idx="280139">
                  <c:v>3431</c:v>
                </c:pt>
                <c:pt idx="280140">
                  <c:v>3432</c:v>
                </c:pt>
                <c:pt idx="280141">
                  <c:v>3431</c:v>
                </c:pt>
                <c:pt idx="280142">
                  <c:v>3432</c:v>
                </c:pt>
                <c:pt idx="280143">
                  <c:v>3432</c:v>
                </c:pt>
                <c:pt idx="280144">
                  <c:v>3432</c:v>
                </c:pt>
                <c:pt idx="280145">
                  <c:v>3431</c:v>
                </c:pt>
                <c:pt idx="280146">
                  <c:v>3431</c:v>
                </c:pt>
                <c:pt idx="280147">
                  <c:v>3431</c:v>
                </c:pt>
                <c:pt idx="280148">
                  <c:v>3431</c:v>
                </c:pt>
                <c:pt idx="280149">
                  <c:v>3430</c:v>
                </c:pt>
                <c:pt idx="280150">
                  <c:v>3430</c:v>
                </c:pt>
                <c:pt idx="280151">
                  <c:v>3431</c:v>
                </c:pt>
                <c:pt idx="280152">
                  <c:v>3430</c:v>
                </c:pt>
                <c:pt idx="280153">
                  <c:v>3431</c:v>
                </c:pt>
                <c:pt idx="280154">
                  <c:v>3431</c:v>
                </c:pt>
                <c:pt idx="280155">
                  <c:v>3430</c:v>
                </c:pt>
                <c:pt idx="280156">
                  <c:v>3430</c:v>
                </c:pt>
                <c:pt idx="280157">
                  <c:v>3430</c:v>
                </c:pt>
                <c:pt idx="280158">
                  <c:v>3431</c:v>
                </c:pt>
                <c:pt idx="280159">
                  <c:v>3432</c:v>
                </c:pt>
                <c:pt idx="280160">
                  <c:v>3431</c:v>
                </c:pt>
                <c:pt idx="280161">
                  <c:v>3432</c:v>
                </c:pt>
                <c:pt idx="280162">
                  <c:v>3433</c:v>
                </c:pt>
                <c:pt idx="280163">
                  <c:v>3433</c:v>
                </c:pt>
                <c:pt idx="280164">
                  <c:v>3433</c:v>
                </c:pt>
                <c:pt idx="280165">
                  <c:v>3433</c:v>
                </c:pt>
                <c:pt idx="280166">
                  <c:v>3432</c:v>
                </c:pt>
                <c:pt idx="280167">
                  <c:v>3432</c:v>
                </c:pt>
                <c:pt idx="280168">
                  <c:v>3431</c:v>
                </c:pt>
                <c:pt idx="280169">
                  <c:v>3432</c:v>
                </c:pt>
                <c:pt idx="280170">
                  <c:v>3432</c:v>
                </c:pt>
                <c:pt idx="280171">
                  <c:v>3431</c:v>
                </c:pt>
                <c:pt idx="280172">
                  <c:v>3430</c:v>
                </c:pt>
                <c:pt idx="280173">
                  <c:v>3430</c:v>
                </c:pt>
                <c:pt idx="280174">
                  <c:v>3430</c:v>
                </c:pt>
                <c:pt idx="280175">
                  <c:v>3431</c:v>
                </c:pt>
                <c:pt idx="280176">
                  <c:v>3430</c:v>
                </c:pt>
                <c:pt idx="280177">
                  <c:v>3431</c:v>
                </c:pt>
                <c:pt idx="280178">
                  <c:v>3430</c:v>
                </c:pt>
                <c:pt idx="280179">
                  <c:v>3430</c:v>
                </c:pt>
                <c:pt idx="280180">
                  <c:v>3429</c:v>
                </c:pt>
                <c:pt idx="280181">
                  <c:v>3428</c:v>
                </c:pt>
                <c:pt idx="280182">
                  <c:v>3428</c:v>
                </c:pt>
                <c:pt idx="280183">
                  <c:v>3429</c:v>
                </c:pt>
                <c:pt idx="280184">
                  <c:v>3429</c:v>
                </c:pt>
                <c:pt idx="280185">
                  <c:v>3429</c:v>
                </c:pt>
                <c:pt idx="280186">
                  <c:v>3428</c:v>
                </c:pt>
                <c:pt idx="280187">
                  <c:v>3428</c:v>
                </c:pt>
                <c:pt idx="280188">
                  <c:v>3428</c:v>
                </c:pt>
                <c:pt idx="280189">
                  <c:v>3428</c:v>
                </c:pt>
                <c:pt idx="280190">
                  <c:v>3427</c:v>
                </c:pt>
                <c:pt idx="280191">
                  <c:v>3428</c:v>
                </c:pt>
                <c:pt idx="280192">
                  <c:v>3428</c:v>
                </c:pt>
                <c:pt idx="280193">
                  <c:v>3429</c:v>
                </c:pt>
                <c:pt idx="280194">
                  <c:v>3429</c:v>
                </c:pt>
                <c:pt idx="280195">
                  <c:v>3430</c:v>
                </c:pt>
                <c:pt idx="280196">
                  <c:v>3430</c:v>
                </c:pt>
                <c:pt idx="280197">
                  <c:v>3430</c:v>
                </c:pt>
                <c:pt idx="280198">
                  <c:v>3429</c:v>
                </c:pt>
                <c:pt idx="280199">
                  <c:v>3428</c:v>
                </c:pt>
                <c:pt idx="280200">
                  <c:v>3427</c:v>
                </c:pt>
                <c:pt idx="280201">
                  <c:v>3428</c:v>
                </c:pt>
                <c:pt idx="280202">
                  <c:v>3428</c:v>
                </c:pt>
                <c:pt idx="280203">
                  <c:v>3429</c:v>
                </c:pt>
                <c:pt idx="280204">
                  <c:v>3430</c:v>
                </c:pt>
                <c:pt idx="280205">
                  <c:v>3429</c:v>
                </c:pt>
                <c:pt idx="280206">
                  <c:v>3429</c:v>
                </c:pt>
                <c:pt idx="280207">
                  <c:v>3429</c:v>
                </c:pt>
                <c:pt idx="280208">
                  <c:v>3430</c:v>
                </c:pt>
                <c:pt idx="280209">
                  <c:v>3429</c:v>
                </c:pt>
                <c:pt idx="280210">
                  <c:v>3428</c:v>
                </c:pt>
                <c:pt idx="280211">
                  <c:v>3428</c:v>
                </c:pt>
                <c:pt idx="280212">
                  <c:v>3428</c:v>
                </c:pt>
                <c:pt idx="280213">
                  <c:v>3428</c:v>
                </c:pt>
                <c:pt idx="280214">
                  <c:v>3427</c:v>
                </c:pt>
                <c:pt idx="280215">
                  <c:v>3426</c:v>
                </c:pt>
                <c:pt idx="280216">
                  <c:v>3427</c:v>
                </c:pt>
                <c:pt idx="280217">
                  <c:v>3426</c:v>
                </c:pt>
                <c:pt idx="280218">
                  <c:v>3426</c:v>
                </c:pt>
                <c:pt idx="280219">
                  <c:v>3426</c:v>
                </c:pt>
                <c:pt idx="280220">
                  <c:v>3426</c:v>
                </c:pt>
                <c:pt idx="280221">
                  <c:v>3426</c:v>
                </c:pt>
                <c:pt idx="280222">
                  <c:v>3427</c:v>
                </c:pt>
                <c:pt idx="280223">
                  <c:v>3427</c:v>
                </c:pt>
                <c:pt idx="280224">
                  <c:v>3427</c:v>
                </c:pt>
                <c:pt idx="280225">
                  <c:v>3427</c:v>
                </c:pt>
                <c:pt idx="280226">
                  <c:v>3426</c:v>
                </c:pt>
                <c:pt idx="280227">
                  <c:v>3425</c:v>
                </c:pt>
                <c:pt idx="280228">
                  <c:v>3425</c:v>
                </c:pt>
                <c:pt idx="280229">
                  <c:v>3425</c:v>
                </c:pt>
                <c:pt idx="280230">
                  <c:v>3425</c:v>
                </c:pt>
                <c:pt idx="280231">
                  <c:v>3426</c:v>
                </c:pt>
                <c:pt idx="280232">
                  <c:v>3426</c:v>
                </c:pt>
                <c:pt idx="280233">
                  <c:v>3426</c:v>
                </c:pt>
                <c:pt idx="280234">
                  <c:v>3425</c:v>
                </c:pt>
                <c:pt idx="280235">
                  <c:v>3424</c:v>
                </c:pt>
                <c:pt idx="280236">
                  <c:v>3424</c:v>
                </c:pt>
                <c:pt idx="280237">
                  <c:v>3424</c:v>
                </c:pt>
                <c:pt idx="280238">
                  <c:v>3423</c:v>
                </c:pt>
                <c:pt idx="280239">
                  <c:v>3423</c:v>
                </c:pt>
                <c:pt idx="280240">
                  <c:v>3424</c:v>
                </c:pt>
                <c:pt idx="280241">
                  <c:v>3423</c:v>
                </c:pt>
                <c:pt idx="280242">
                  <c:v>3423</c:v>
                </c:pt>
                <c:pt idx="280243">
                  <c:v>3423</c:v>
                </c:pt>
                <c:pt idx="280244">
                  <c:v>3422</c:v>
                </c:pt>
                <c:pt idx="280245">
                  <c:v>3422</c:v>
                </c:pt>
                <c:pt idx="280246">
                  <c:v>3423</c:v>
                </c:pt>
                <c:pt idx="280247">
                  <c:v>3423</c:v>
                </c:pt>
                <c:pt idx="280248">
                  <c:v>3422</c:v>
                </c:pt>
                <c:pt idx="280249">
                  <c:v>3423</c:v>
                </c:pt>
                <c:pt idx="280250">
                  <c:v>3422</c:v>
                </c:pt>
                <c:pt idx="280251">
                  <c:v>3423</c:v>
                </c:pt>
                <c:pt idx="280252">
                  <c:v>3424</c:v>
                </c:pt>
                <c:pt idx="280253">
                  <c:v>3425</c:v>
                </c:pt>
                <c:pt idx="280254">
                  <c:v>3425</c:v>
                </c:pt>
                <c:pt idx="280255">
                  <c:v>3424</c:v>
                </c:pt>
                <c:pt idx="280256">
                  <c:v>3425</c:v>
                </c:pt>
                <c:pt idx="280257">
                  <c:v>3425</c:v>
                </c:pt>
                <c:pt idx="280258">
                  <c:v>3424</c:v>
                </c:pt>
                <c:pt idx="280259">
                  <c:v>3424</c:v>
                </c:pt>
                <c:pt idx="280260">
                  <c:v>3424</c:v>
                </c:pt>
                <c:pt idx="280261">
                  <c:v>3424</c:v>
                </c:pt>
                <c:pt idx="280262">
                  <c:v>3423</c:v>
                </c:pt>
                <c:pt idx="280263">
                  <c:v>3422</c:v>
                </c:pt>
                <c:pt idx="280264">
                  <c:v>3422</c:v>
                </c:pt>
                <c:pt idx="280265">
                  <c:v>3422</c:v>
                </c:pt>
                <c:pt idx="280266">
                  <c:v>3422</c:v>
                </c:pt>
                <c:pt idx="280267">
                  <c:v>3423</c:v>
                </c:pt>
                <c:pt idx="280268">
                  <c:v>3422</c:v>
                </c:pt>
                <c:pt idx="280269">
                  <c:v>3422</c:v>
                </c:pt>
                <c:pt idx="280270">
                  <c:v>3422</c:v>
                </c:pt>
                <c:pt idx="280271">
                  <c:v>3421</c:v>
                </c:pt>
                <c:pt idx="280272">
                  <c:v>3421</c:v>
                </c:pt>
                <c:pt idx="280273">
                  <c:v>3422</c:v>
                </c:pt>
                <c:pt idx="280274">
                  <c:v>3423</c:v>
                </c:pt>
                <c:pt idx="280275">
                  <c:v>3424</c:v>
                </c:pt>
                <c:pt idx="280276">
                  <c:v>3425</c:v>
                </c:pt>
                <c:pt idx="280277">
                  <c:v>3424</c:v>
                </c:pt>
                <c:pt idx="280278">
                  <c:v>3424</c:v>
                </c:pt>
                <c:pt idx="280279">
                  <c:v>3424</c:v>
                </c:pt>
                <c:pt idx="280280">
                  <c:v>3424</c:v>
                </c:pt>
                <c:pt idx="280281">
                  <c:v>3425</c:v>
                </c:pt>
                <c:pt idx="280282">
                  <c:v>3425</c:v>
                </c:pt>
                <c:pt idx="280283">
                  <c:v>3425</c:v>
                </c:pt>
                <c:pt idx="280284">
                  <c:v>3425</c:v>
                </c:pt>
                <c:pt idx="280285">
                  <c:v>3425</c:v>
                </c:pt>
                <c:pt idx="280286">
                  <c:v>3425</c:v>
                </c:pt>
                <c:pt idx="280287">
                  <c:v>3425</c:v>
                </c:pt>
                <c:pt idx="280288">
                  <c:v>3424</c:v>
                </c:pt>
                <c:pt idx="280289">
                  <c:v>3423</c:v>
                </c:pt>
                <c:pt idx="280290">
                  <c:v>3423</c:v>
                </c:pt>
                <c:pt idx="280291">
                  <c:v>3422</c:v>
                </c:pt>
                <c:pt idx="280292">
                  <c:v>3422</c:v>
                </c:pt>
                <c:pt idx="280293">
                  <c:v>3422</c:v>
                </c:pt>
                <c:pt idx="280294">
                  <c:v>3422</c:v>
                </c:pt>
                <c:pt idx="280295">
                  <c:v>3422</c:v>
                </c:pt>
                <c:pt idx="280296">
                  <c:v>3422</c:v>
                </c:pt>
                <c:pt idx="280297">
                  <c:v>3422</c:v>
                </c:pt>
                <c:pt idx="280298">
                  <c:v>3421</c:v>
                </c:pt>
                <c:pt idx="280299">
                  <c:v>3421</c:v>
                </c:pt>
                <c:pt idx="280300">
                  <c:v>3421</c:v>
                </c:pt>
                <c:pt idx="280301">
                  <c:v>3421</c:v>
                </c:pt>
                <c:pt idx="280302">
                  <c:v>3421</c:v>
                </c:pt>
                <c:pt idx="280303">
                  <c:v>3421</c:v>
                </c:pt>
                <c:pt idx="280304">
                  <c:v>3420</c:v>
                </c:pt>
                <c:pt idx="280305">
                  <c:v>3419</c:v>
                </c:pt>
                <c:pt idx="280306">
                  <c:v>3419</c:v>
                </c:pt>
                <c:pt idx="280307">
                  <c:v>3419</c:v>
                </c:pt>
                <c:pt idx="280308">
                  <c:v>3419</c:v>
                </c:pt>
                <c:pt idx="280309">
                  <c:v>3419</c:v>
                </c:pt>
                <c:pt idx="280310">
                  <c:v>3418</c:v>
                </c:pt>
                <c:pt idx="280311">
                  <c:v>3418</c:v>
                </c:pt>
                <c:pt idx="280312">
                  <c:v>3418</c:v>
                </c:pt>
                <c:pt idx="280313">
                  <c:v>3418</c:v>
                </c:pt>
                <c:pt idx="280314">
                  <c:v>3417</c:v>
                </c:pt>
                <c:pt idx="280315">
                  <c:v>3417</c:v>
                </c:pt>
                <c:pt idx="280316">
                  <c:v>3416</c:v>
                </c:pt>
                <c:pt idx="280317">
                  <c:v>3417</c:v>
                </c:pt>
                <c:pt idx="280318">
                  <c:v>3417</c:v>
                </c:pt>
                <c:pt idx="280319">
                  <c:v>3416</c:v>
                </c:pt>
                <c:pt idx="280320">
                  <c:v>3416</c:v>
                </c:pt>
                <c:pt idx="280321">
                  <c:v>3416</c:v>
                </c:pt>
                <c:pt idx="280322">
                  <c:v>3416</c:v>
                </c:pt>
                <c:pt idx="280323">
                  <c:v>3416</c:v>
                </c:pt>
                <c:pt idx="280324">
                  <c:v>3415</c:v>
                </c:pt>
                <c:pt idx="280325">
                  <c:v>3416</c:v>
                </c:pt>
                <c:pt idx="280326">
                  <c:v>3415</c:v>
                </c:pt>
                <c:pt idx="280327">
                  <c:v>3415</c:v>
                </c:pt>
                <c:pt idx="280328">
                  <c:v>3415</c:v>
                </c:pt>
                <c:pt idx="280329">
                  <c:v>3415</c:v>
                </c:pt>
                <c:pt idx="280330">
                  <c:v>3416</c:v>
                </c:pt>
                <c:pt idx="280331">
                  <c:v>3416</c:v>
                </c:pt>
                <c:pt idx="280332">
                  <c:v>3416</c:v>
                </c:pt>
                <c:pt idx="280333">
                  <c:v>3416</c:v>
                </c:pt>
                <c:pt idx="280334">
                  <c:v>3416</c:v>
                </c:pt>
                <c:pt idx="280335">
                  <c:v>3416</c:v>
                </c:pt>
                <c:pt idx="280336">
                  <c:v>3416</c:v>
                </c:pt>
                <c:pt idx="280337">
                  <c:v>3416</c:v>
                </c:pt>
                <c:pt idx="280338">
                  <c:v>3416</c:v>
                </c:pt>
                <c:pt idx="280339">
                  <c:v>3416</c:v>
                </c:pt>
                <c:pt idx="280340">
                  <c:v>3415</c:v>
                </c:pt>
                <c:pt idx="280341">
                  <c:v>3415</c:v>
                </c:pt>
                <c:pt idx="280342">
                  <c:v>3415</c:v>
                </c:pt>
                <c:pt idx="280343">
                  <c:v>3415</c:v>
                </c:pt>
                <c:pt idx="280344">
                  <c:v>3416</c:v>
                </c:pt>
                <c:pt idx="280345">
                  <c:v>3416</c:v>
                </c:pt>
                <c:pt idx="280346">
                  <c:v>3416</c:v>
                </c:pt>
                <c:pt idx="280347">
                  <c:v>3416</c:v>
                </c:pt>
                <c:pt idx="280348">
                  <c:v>3416</c:v>
                </c:pt>
                <c:pt idx="280349">
                  <c:v>3416</c:v>
                </c:pt>
                <c:pt idx="280350">
                  <c:v>3416</c:v>
                </c:pt>
                <c:pt idx="280351">
                  <c:v>3417</c:v>
                </c:pt>
                <c:pt idx="280352">
                  <c:v>3417</c:v>
                </c:pt>
                <c:pt idx="280353">
                  <c:v>3417</c:v>
                </c:pt>
                <c:pt idx="280354">
                  <c:v>3418</c:v>
                </c:pt>
                <c:pt idx="280355">
                  <c:v>3417</c:v>
                </c:pt>
                <c:pt idx="280356">
                  <c:v>3416</c:v>
                </c:pt>
                <c:pt idx="280357">
                  <c:v>3415</c:v>
                </c:pt>
                <c:pt idx="280358">
                  <c:v>3415</c:v>
                </c:pt>
                <c:pt idx="280359">
                  <c:v>3415</c:v>
                </c:pt>
                <c:pt idx="280360">
                  <c:v>3415</c:v>
                </c:pt>
                <c:pt idx="280361">
                  <c:v>3415</c:v>
                </c:pt>
                <c:pt idx="280362">
                  <c:v>3416</c:v>
                </c:pt>
                <c:pt idx="280363">
                  <c:v>3416</c:v>
                </c:pt>
                <c:pt idx="280364">
                  <c:v>3416</c:v>
                </c:pt>
                <c:pt idx="280365">
                  <c:v>3415</c:v>
                </c:pt>
                <c:pt idx="280366">
                  <c:v>3415</c:v>
                </c:pt>
                <c:pt idx="280367">
                  <c:v>3416</c:v>
                </c:pt>
                <c:pt idx="280368">
                  <c:v>3416</c:v>
                </c:pt>
                <c:pt idx="280369">
                  <c:v>3416</c:v>
                </c:pt>
                <c:pt idx="280370">
                  <c:v>3416</c:v>
                </c:pt>
                <c:pt idx="280371">
                  <c:v>3416</c:v>
                </c:pt>
                <c:pt idx="280372">
                  <c:v>3415</c:v>
                </c:pt>
                <c:pt idx="280373">
                  <c:v>3415</c:v>
                </c:pt>
                <c:pt idx="280374">
                  <c:v>3415</c:v>
                </c:pt>
                <c:pt idx="280375">
                  <c:v>3416</c:v>
                </c:pt>
                <c:pt idx="280376">
                  <c:v>3416</c:v>
                </c:pt>
                <c:pt idx="280377">
                  <c:v>3416</c:v>
                </c:pt>
                <c:pt idx="280378">
                  <c:v>3416</c:v>
                </c:pt>
                <c:pt idx="280379">
                  <c:v>3416</c:v>
                </c:pt>
                <c:pt idx="280380">
                  <c:v>3416</c:v>
                </c:pt>
                <c:pt idx="280381">
                  <c:v>3416</c:v>
                </c:pt>
                <c:pt idx="280382">
                  <c:v>3417</c:v>
                </c:pt>
                <c:pt idx="280383">
                  <c:v>3417</c:v>
                </c:pt>
                <c:pt idx="280384">
                  <c:v>3417</c:v>
                </c:pt>
                <c:pt idx="280385">
                  <c:v>3417</c:v>
                </c:pt>
                <c:pt idx="280386">
                  <c:v>3417</c:v>
                </c:pt>
                <c:pt idx="280387">
                  <c:v>3416</c:v>
                </c:pt>
                <c:pt idx="280388">
                  <c:v>3417</c:v>
                </c:pt>
                <c:pt idx="280389">
                  <c:v>3416</c:v>
                </c:pt>
                <c:pt idx="280390">
                  <c:v>3416</c:v>
                </c:pt>
                <c:pt idx="280391">
                  <c:v>3417</c:v>
                </c:pt>
                <c:pt idx="280392">
                  <c:v>3418</c:v>
                </c:pt>
                <c:pt idx="280393">
                  <c:v>3419</c:v>
                </c:pt>
                <c:pt idx="280394">
                  <c:v>3419</c:v>
                </c:pt>
                <c:pt idx="280395">
                  <c:v>3418</c:v>
                </c:pt>
                <c:pt idx="280396">
                  <c:v>3419</c:v>
                </c:pt>
                <c:pt idx="280397">
                  <c:v>3419</c:v>
                </c:pt>
                <c:pt idx="280398">
                  <c:v>3419</c:v>
                </c:pt>
                <c:pt idx="280399">
                  <c:v>3420</c:v>
                </c:pt>
                <c:pt idx="280400">
                  <c:v>3420</c:v>
                </c:pt>
                <c:pt idx="280401">
                  <c:v>3420</c:v>
                </c:pt>
                <c:pt idx="280402">
                  <c:v>3420</c:v>
                </c:pt>
                <c:pt idx="280403">
                  <c:v>3420</c:v>
                </c:pt>
                <c:pt idx="280404">
                  <c:v>3420</c:v>
                </c:pt>
                <c:pt idx="280405">
                  <c:v>3420</c:v>
                </c:pt>
                <c:pt idx="280406">
                  <c:v>3420</c:v>
                </c:pt>
                <c:pt idx="280407">
                  <c:v>3420</c:v>
                </c:pt>
                <c:pt idx="280408">
                  <c:v>3421</c:v>
                </c:pt>
                <c:pt idx="280409">
                  <c:v>3422</c:v>
                </c:pt>
                <c:pt idx="280410">
                  <c:v>3422</c:v>
                </c:pt>
                <c:pt idx="280411">
                  <c:v>3422</c:v>
                </c:pt>
                <c:pt idx="280412">
                  <c:v>3422</c:v>
                </c:pt>
                <c:pt idx="280413">
                  <c:v>3421</c:v>
                </c:pt>
                <c:pt idx="280414">
                  <c:v>3421</c:v>
                </c:pt>
                <c:pt idx="280415">
                  <c:v>3422</c:v>
                </c:pt>
                <c:pt idx="280416">
                  <c:v>3421</c:v>
                </c:pt>
                <c:pt idx="280417">
                  <c:v>3420</c:v>
                </c:pt>
                <c:pt idx="280418">
                  <c:v>3420</c:v>
                </c:pt>
                <c:pt idx="280419">
                  <c:v>3420</c:v>
                </c:pt>
                <c:pt idx="280420">
                  <c:v>3420</c:v>
                </c:pt>
                <c:pt idx="280421">
                  <c:v>3420</c:v>
                </c:pt>
                <c:pt idx="280422">
                  <c:v>3420</c:v>
                </c:pt>
                <c:pt idx="280423">
                  <c:v>3420</c:v>
                </c:pt>
                <c:pt idx="280424">
                  <c:v>3420</c:v>
                </c:pt>
                <c:pt idx="280425">
                  <c:v>3421</c:v>
                </c:pt>
                <c:pt idx="280426">
                  <c:v>3421</c:v>
                </c:pt>
                <c:pt idx="280427">
                  <c:v>3421</c:v>
                </c:pt>
                <c:pt idx="280428">
                  <c:v>3420</c:v>
                </c:pt>
                <c:pt idx="280429">
                  <c:v>3421</c:v>
                </c:pt>
                <c:pt idx="280430">
                  <c:v>3421</c:v>
                </c:pt>
                <c:pt idx="280431">
                  <c:v>3421</c:v>
                </c:pt>
                <c:pt idx="280432">
                  <c:v>3421</c:v>
                </c:pt>
                <c:pt idx="280433">
                  <c:v>3420</c:v>
                </c:pt>
                <c:pt idx="280434">
                  <c:v>3419</c:v>
                </c:pt>
                <c:pt idx="280435">
                  <c:v>3419</c:v>
                </c:pt>
                <c:pt idx="280436">
                  <c:v>3419</c:v>
                </c:pt>
                <c:pt idx="280437">
                  <c:v>3419</c:v>
                </c:pt>
                <c:pt idx="280438">
                  <c:v>3419</c:v>
                </c:pt>
                <c:pt idx="280439">
                  <c:v>3418</c:v>
                </c:pt>
                <c:pt idx="280440">
                  <c:v>3418</c:v>
                </c:pt>
                <c:pt idx="280441">
                  <c:v>3418</c:v>
                </c:pt>
                <c:pt idx="280442">
                  <c:v>3419</c:v>
                </c:pt>
                <c:pt idx="280443">
                  <c:v>3418</c:v>
                </c:pt>
                <c:pt idx="280444">
                  <c:v>3417</c:v>
                </c:pt>
                <c:pt idx="280445">
                  <c:v>3417</c:v>
                </c:pt>
                <c:pt idx="280446">
                  <c:v>3417</c:v>
                </c:pt>
                <c:pt idx="280447">
                  <c:v>3417</c:v>
                </c:pt>
                <c:pt idx="280448">
                  <c:v>3417</c:v>
                </c:pt>
                <c:pt idx="280449">
                  <c:v>3418</c:v>
                </c:pt>
                <c:pt idx="280450">
                  <c:v>3418</c:v>
                </c:pt>
                <c:pt idx="280451">
                  <c:v>3418</c:v>
                </c:pt>
                <c:pt idx="280452">
                  <c:v>3418</c:v>
                </c:pt>
                <c:pt idx="280453">
                  <c:v>3417</c:v>
                </c:pt>
                <c:pt idx="280454">
                  <c:v>3418</c:v>
                </c:pt>
                <c:pt idx="280455">
                  <c:v>3418</c:v>
                </c:pt>
                <c:pt idx="280456">
                  <c:v>3419</c:v>
                </c:pt>
                <c:pt idx="280457">
                  <c:v>3419</c:v>
                </c:pt>
                <c:pt idx="280458">
                  <c:v>3419</c:v>
                </c:pt>
                <c:pt idx="280459">
                  <c:v>3419</c:v>
                </c:pt>
                <c:pt idx="280460">
                  <c:v>3419</c:v>
                </c:pt>
                <c:pt idx="280461">
                  <c:v>3419</c:v>
                </c:pt>
                <c:pt idx="280462">
                  <c:v>3419</c:v>
                </c:pt>
                <c:pt idx="280463">
                  <c:v>3419</c:v>
                </c:pt>
                <c:pt idx="280464">
                  <c:v>3419</c:v>
                </c:pt>
                <c:pt idx="280465">
                  <c:v>3419</c:v>
                </c:pt>
                <c:pt idx="280466">
                  <c:v>3419</c:v>
                </c:pt>
                <c:pt idx="280467">
                  <c:v>3420</c:v>
                </c:pt>
                <c:pt idx="280468">
                  <c:v>3420</c:v>
                </c:pt>
                <c:pt idx="280469">
                  <c:v>3421</c:v>
                </c:pt>
                <c:pt idx="280470">
                  <c:v>3420</c:v>
                </c:pt>
                <c:pt idx="280471">
                  <c:v>3419</c:v>
                </c:pt>
                <c:pt idx="280472">
                  <c:v>3420</c:v>
                </c:pt>
                <c:pt idx="280473">
                  <c:v>3420</c:v>
                </c:pt>
                <c:pt idx="280474">
                  <c:v>3419</c:v>
                </c:pt>
                <c:pt idx="280475">
                  <c:v>3420</c:v>
                </c:pt>
                <c:pt idx="280476">
                  <c:v>3420</c:v>
                </c:pt>
                <c:pt idx="280477">
                  <c:v>3420</c:v>
                </c:pt>
                <c:pt idx="280478">
                  <c:v>3421</c:v>
                </c:pt>
                <c:pt idx="280479">
                  <c:v>3421</c:v>
                </c:pt>
                <c:pt idx="280480">
                  <c:v>3420</c:v>
                </c:pt>
                <c:pt idx="280481">
                  <c:v>3420</c:v>
                </c:pt>
                <c:pt idx="280482">
                  <c:v>3420</c:v>
                </c:pt>
                <c:pt idx="280483">
                  <c:v>3420</c:v>
                </c:pt>
                <c:pt idx="280484">
                  <c:v>3420</c:v>
                </c:pt>
                <c:pt idx="280485">
                  <c:v>3419</c:v>
                </c:pt>
                <c:pt idx="280486">
                  <c:v>3419</c:v>
                </c:pt>
                <c:pt idx="280487">
                  <c:v>3419</c:v>
                </c:pt>
                <c:pt idx="280488">
                  <c:v>3418</c:v>
                </c:pt>
                <c:pt idx="280489">
                  <c:v>3417</c:v>
                </c:pt>
                <c:pt idx="280490">
                  <c:v>3417</c:v>
                </c:pt>
                <c:pt idx="280491">
                  <c:v>3417</c:v>
                </c:pt>
                <c:pt idx="280492">
                  <c:v>3417</c:v>
                </c:pt>
                <c:pt idx="280493">
                  <c:v>3418</c:v>
                </c:pt>
                <c:pt idx="280494">
                  <c:v>3418</c:v>
                </c:pt>
                <c:pt idx="280495">
                  <c:v>3418</c:v>
                </c:pt>
                <c:pt idx="280496">
                  <c:v>3419</c:v>
                </c:pt>
                <c:pt idx="280497">
                  <c:v>3419</c:v>
                </c:pt>
                <c:pt idx="280498">
                  <c:v>3418</c:v>
                </c:pt>
                <c:pt idx="280499">
                  <c:v>3419</c:v>
                </c:pt>
                <c:pt idx="280500">
                  <c:v>3419</c:v>
                </c:pt>
                <c:pt idx="280501">
                  <c:v>3419</c:v>
                </c:pt>
                <c:pt idx="280502">
                  <c:v>3419</c:v>
                </c:pt>
                <c:pt idx="280503">
                  <c:v>3418</c:v>
                </c:pt>
                <c:pt idx="280504">
                  <c:v>3418</c:v>
                </c:pt>
                <c:pt idx="280505">
                  <c:v>3418</c:v>
                </c:pt>
                <c:pt idx="280506">
                  <c:v>3418</c:v>
                </c:pt>
                <c:pt idx="280507">
                  <c:v>3418</c:v>
                </c:pt>
                <c:pt idx="280508">
                  <c:v>3419</c:v>
                </c:pt>
                <c:pt idx="280509">
                  <c:v>3419</c:v>
                </c:pt>
                <c:pt idx="280510">
                  <c:v>3419</c:v>
                </c:pt>
                <c:pt idx="280511">
                  <c:v>3419</c:v>
                </c:pt>
                <c:pt idx="280512">
                  <c:v>3420</c:v>
                </c:pt>
                <c:pt idx="280513">
                  <c:v>3420</c:v>
                </c:pt>
                <c:pt idx="280514">
                  <c:v>3420</c:v>
                </c:pt>
                <c:pt idx="280515">
                  <c:v>3420</c:v>
                </c:pt>
                <c:pt idx="280516">
                  <c:v>3420</c:v>
                </c:pt>
                <c:pt idx="280517">
                  <c:v>3420</c:v>
                </c:pt>
                <c:pt idx="280518">
                  <c:v>3419</c:v>
                </c:pt>
                <c:pt idx="280519">
                  <c:v>3418</c:v>
                </c:pt>
                <c:pt idx="280520">
                  <c:v>3418</c:v>
                </c:pt>
                <c:pt idx="280521">
                  <c:v>3418</c:v>
                </c:pt>
                <c:pt idx="280522">
                  <c:v>3418</c:v>
                </c:pt>
                <c:pt idx="280523">
                  <c:v>3418</c:v>
                </c:pt>
                <c:pt idx="280524">
                  <c:v>3417</c:v>
                </c:pt>
                <c:pt idx="280525">
                  <c:v>3416</c:v>
                </c:pt>
                <c:pt idx="280526">
                  <c:v>3416</c:v>
                </c:pt>
                <c:pt idx="280527">
                  <c:v>3417</c:v>
                </c:pt>
                <c:pt idx="280528">
                  <c:v>3417</c:v>
                </c:pt>
                <c:pt idx="280529">
                  <c:v>3417</c:v>
                </c:pt>
                <c:pt idx="280530">
                  <c:v>3417</c:v>
                </c:pt>
                <c:pt idx="280531">
                  <c:v>3417</c:v>
                </c:pt>
                <c:pt idx="280532">
                  <c:v>3418</c:v>
                </c:pt>
                <c:pt idx="280533">
                  <c:v>3417</c:v>
                </c:pt>
                <c:pt idx="280534">
                  <c:v>3417</c:v>
                </c:pt>
                <c:pt idx="280535">
                  <c:v>3417</c:v>
                </c:pt>
                <c:pt idx="280536">
                  <c:v>3418</c:v>
                </c:pt>
                <c:pt idx="280537">
                  <c:v>3417</c:v>
                </c:pt>
                <c:pt idx="280538">
                  <c:v>3418</c:v>
                </c:pt>
                <c:pt idx="280539">
                  <c:v>3419</c:v>
                </c:pt>
                <c:pt idx="280540">
                  <c:v>3419</c:v>
                </c:pt>
                <c:pt idx="280541">
                  <c:v>3419</c:v>
                </c:pt>
                <c:pt idx="280542">
                  <c:v>3419</c:v>
                </c:pt>
                <c:pt idx="280543">
                  <c:v>3419</c:v>
                </c:pt>
                <c:pt idx="280544">
                  <c:v>3419</c:v>
                </c:pt>
                <c:pt idx="280545">
                  <c:v>3419</c:v>
                </c:pt>
                <c:pt idx="280546">
                  <c:v>3419</c:v>
                </c:pt>
                <c:pt idx="280547">
                  <c:v>3419</c:v>
                </c:pt>
                <c:pt idx="280548">
                  <c:v>3420</c:v>
                </c:pt>
                <c:pt idx="280549">
                  <c:v>3420</c:v>
                </c:pt>
                <c:pt idx="280550">
                  <c:v>3420</c:v>
                </c:pt>
                <c:pt idx="280551">
                  <c:v>3419</c:v>
                </c:pt>
                <c:pt idx="280552">
                  <c:v>3419</c:v>
                </c:pt>
                <c:pt idx="280553">
                  <c:v>3420</c:v>
                </c:pt>
                <c:pt idx="280554">
                  <c:v>3419</c:v>
                </c:pt>
                <c:pt idx="280555">
                  <c:v>3419</c:v>
                </c:pt>
                <c:pt idx="280556">
                  <c:v>3419</c:v>
                </c:pt>
                <c:pt idx="280557">
                  <c:v>3419</c:v>
                </c:pt>
                <c:pt idx="280558">
                  <c:v>3419</c:v>
                </c:pt>
                <c:pt idx="280559">
                  <c:v>3420</c:v>
                </c:pt>
                <c:pt idx="280560">
                  <c:v>3420</c:v>
                </c:pt>
                <c:pt idx="280561">
                  <c:v>3419</c:v>
                </c:pt>
                <c:pt idx="280562">
                  <c:v>3420</c:v>
                </c:pt>
                <c:pt idx="280563">
                  <c:v>3419</c:v>
                </c:pt>
                <c:pt idx="280564">
                  <c:v>3419</c:v>
                </c:pt>
                <c:pt idx="280565">
                  <c:v>3418</c:v>
                </c:pt>
                <c:pt idx="280566">
                  <c:v>3419</c:v>
                </c:pt>
                <c:pt idx="280567">
                  <c:v>3419</c:v>
                </c:pt>
                <c:pt idx="280568">
                  <c:v>3419</c:v>
                </c:pt>
                <c:pt idx="280569">
                  <c:v>3418</c:v>
                </c:pt>
                <c:pt idx="280570">
                  <c:v>3419</c:v>
                </c:pt>
                <c:pt idx="280571">
                  <c:v>3419</c:v>
                </c:pt>
                <c:pt idx="280572">
                  <c:v>3418</c:v>
                </c:pt>
                <c:pt idx="280573">
                  <c:v>3418</c:v>
                </c:pt>
                <c:pt idx="280574">
                  <c:v>3418</c:v>
                </c:pt>
                <c:pt idx="280575">
                  <c:v>3418</c:v>
                </c:pt>
                <c:pt idx="280576">
                  <c:v>3418</c:v>
                </c:pt>
                <c:pt idx="280577">
                  <c:v>3418</c:v>
                </c:pt>
                <c:pt idx="280578">
                  <c:v>3418</c:v>
                </c:pt>
                <c:pt idx="280579">
                  <c:v>3418</c:v>
                </c:pt>
                <c:pt idx="280580">
                  <c:v>3418</c:v>
                </c:pt>
                <c:pt idx="280581">
                  <c:v>3418</c:v>
                </c:pt>
                <c:pt idx="280582">
                  <c:v>3418</c:v>
                </c:pt>
                <c:pt idx="280583">
                  <c:v>3418</c:v>
                </c:pt>
                <c:pt idx="280584">
                  <c:v>3417</c:v>
                </c:pt>
                <c:pt idx="280585">
                  <c:v>3416</c:v>
                </c:pt>
                <c:pt idx="280586">
                  <c:v>3416</c:v>
                </c:pt>
                <c:pt idx="280587">
                  <c:v>3416</c:v>
                </c:pt>
                <c:pt idx="280588">
                  <c:v>3416</c:v>
                </c:pt>
                <c:pt idx="280589">
                  <c:v>3416</c:v>
                </c:pt>
                <c:pt idx="280590">
                  <c:v>3415</c:v>
                </c:pt>
                <c:pt idx="280591">
                  <c:v>3415</c:v>
                </c:pt>
                <c:pt idx="280592">
                  <c:v>3415</c:v>
                </c:pt>
                <c:pt idx="280593">
                  <c:v>3415</c:v>
                </c:pt>
                <c:pt idx="280594">
                  <c:v>3416</c:v>
                </c:pt>
                <c:pt idx="280595">
                  <c:v>3416</c:v>
                </c:pt>
                <c:pt idx="280596">
                  <c:v>3415</c:v>
                </c:pt>
                <c:pt idx="280597">
                  <c:v>3416</c:v>
                </c:pt>
                <c:pt idx="280598">
                  <c:v>3416</c:v>
                </c:pt>
                <c:pt idx="280599">
                  <c:v>3415</c:v>
                </c:pt>
                <c:pt idx="280600">
                  <c:v>3414</c:v>
                </c:pt>
                <c:pt idx="280601">
                  <c:v>3414</c:v>
                </c:pt>
                <c:pt idx="280602">
                  <c:v>3414</c:v>
                </c:pt>
                <c:pt idx="280603">
                  <c:v>3414</c:v>
                </c:pt>
                <c:pt idx="280604">
                  <c:v>3414</c:v>
                </c:pt>
                <c:pt idx="280605">
                  <c:v>3414</c:v>
                </c:pt>
                <c:pt idx="280606">
                  <c:v>3413</c:v>
                </c:pt>
                <c:pt idx="280607">
                  <c:v>3413</c:v>
                </c:pt>
                <c:pt idx="280608">
                  <c:v>3414</c:v>
                </c:pt>
                <c:pt idx="280609">
                  <c:v>3414</c:v>
                </c:pt>
                <c:pt idx="280610">
                  <c:v>3414</c:v>
                </c:pt>
                <c:pt idx="280611">
                  <c:v>3413</c:v>
                </c:pt>
                <c:pt idx="280612">
                  <c:v>3413</c:v>
                </c:pt>
                <c:pt idx="280613">
                  <c:v>3414</c:v>
                </c:pt>
                <c:pt idx="280614">
                  <c:v>3414</c:v>
                </c:pt>
                <c:pt idx="280615">
                  <c:v>3413</c:v>
                </c:pt>
                <c:pt idx="280616">
                  <c:v>3413</c:v>
                </c:pt>
                <c:pt idx="280617">
                  <c:v>3414</c:v>
                </c:pt>
                <c:pt idx="280618">
                  <c:v>3414</c:v>
                </c:pt>
                <c:pt idx="280619">
                  <c:v>3414</c:v>
                </c:pt>
                <c:pt idx="280620">
                  <c:v>3415</c:v>
                </c:pt>
                <c:pt idx="280621">
                  <c:v>3415</c:v>
                </c:pt>
                <c:pt idx="280622">
                  <c:v>3415</c:v>
                </c:pt>
                <c:pt idx="280623">
                  <c:v>3414</c:v>
                </c:pt>
                <c:pt idx="280624">
                  <c:v>3414</c:v>
                </c:pt>
                <c:pt idx="280625">
                  <c:v>3414</c:v>
                </c:pt>
                <c:pt idx="280626">
                  <c:v>3415</c:v>
                </c:pt>
                <c:pt idx="280627">
                  <c:v>3415</c:v>
                </c:pt>
                <c:pt idx="280628">
                  <c:v>3416</c:v>
                </c:pt>
                <c:pt idx="280629">
                  <c:v>3417</c:v>
                </c:pt>
                <c:pt idx="280630">
                  <c:v>3417</c:v>
                </c:pt>
                <c:pt idx="280631">
                  <c:v>3418</c:v>
                </c:pt>
                <c:pt idx="280632">
                  <c:v>3418</c:v>
                </c:pt>
                <c:pt idx="280633">
                  <c:v>3418</c:v>
                </c:pt>
                <c:pt idx="280634">
                  <c:v>3418</c:v>
                </c:pt>
                <c:pt idx="280635">
                  <c:v>3418</c:v>
                </c:pt>
                <c:pt idx="280636">
                  <c:v>3418</c:v>
                </c:pt>
                <c:pt idx="280637">
                  <c:v>3417</c:v>
                </c:pt>
                <c:pt idx="280638">
                  <c:v>3417</c:v>
                </c:pt>
                <c:pt idx="280639">
                  <c:v>3418</c:v>
                </c:pt>
                <c:pt idx="280640">
                  <c:v>3417</c:v>
                </c:pt>
                <c:pt idx="280641">
                  <c:v>3418</c:v>
                </c:pt>
                <c:pt idx="280642">
                  <c:v>3418</c:v>
                </c:pt>
                <c:pt idx="280643">
                  <c:v>3419</c:v>
                </c:pt>
                <c:pt idx="280644">
                  <c:v>3420</c:v>
                </c:pt>
                <c:pt idx="280645">
                  <c:v>3419</c:v>
                </c:pt>
                <c:pt idx="280646">
                  <c:v>3419</c:v>
                </c:pt>
                <c:pt idx="280647">
                  <c:v>3420</c:v>
                </c:pt>
                <c:pt idx="280648">
                  <c:v>3420</c:v>
                </c:pt>
                <c:pt idx="280649">
                  <c:v>3421</c:v>
                </c:pt>
                <c:pt idx="280650">
                  <c:v>3421</c:v>
                </c:pt>
                <c:pt idx="280651">
                  <c:v>3421</c:v>
                </c:pt>
                <c:pt idx="280652">
                  <c:v>3420</c:v>
                </c:pt>
                <c:pt idx="280653">
                  <c:v>3420</c:v>
                </c:pt>
                <c:pt idx="280654">
                  <c:v>3419</c:v>
                </c:pt>
                <c:pt idx="280655">
                  <c:v>3419</c:v>
                </c:pt>
                <c:pt idx="280656">
                  <c:v>3418</c:v>
                </c:pt>
                <c:pt idx="280657">
                  <c:v>3418</c:v>
                </c:pt>
                <c:pt idx="280658">
                  <c:v>3418</c:v>
                </c:pt>
                <c:pt idx="280659">
                  <c:v>3419</c:v>
                </c:pt>
                <c:pt idx="280660">
                  <c:v>3419</c:v>
                </c:pt>
                <c:pt idx="280661">
                  <c:v>3419</c:v>
                </c:pt>
                <c:pt idx="280662">
                  <c:v>3420</c:v>
                </c:pt>
                <c:pt idx="280663">
                  <c:v>3420</c:v>
                </c:pt>
                <c:pt idx="280664">
                  <c:v>3419</c:v>
                </c:pt>
                <c:pt idx="280665">
                  <c:v>3420</c:v>
                </c:pt>
                <c:pt idx="280666">
                  <c:v>3421</c:v>
                </c:pt>
                <c:pt idx="280667">
                  <c:v>3421</c:v>
                </c:pt>
                <c:pt idx="280668">
                  <c:v>3421</c:v>
                </c:pt>
                <c:pt idx="280669">
                  <c:v>3421</c:v>
                </c:pt>
                <c:pt idx="280670">
                  <c:v>3421</c:v>
                </c:pt>
                <c:pt idx="280671">
                  <c:v>3421</c:v>
                </c:pt>
                <c:pt idx="280672">
                  <c:v>3421</c:v>
                </c:pt>
                <c:pt idx="280673">
                  <c:v>3421</c:v>
                </c:pt>
                <c:pt idx="280674">
                  <c:v>3421</c:v>
                </c:pt>
                <c:pt idx="280675">
                  <c:v>3421</c:v>
                </c:pt>
                <c:pt idx="280676">
                  <c:v>3421</c:v>
                </c:pt>
                <c:pt idx="280677">
                  <c:v>3421</c:v>
                </c:pt>
                <c:pt idx="280678">
                  <c:v>3421</c:v>
                </c:pt>
                <c:pt idx="280679">
                  <c:v>3421</c:v>
                </c:pt>
                <c:pt idx="280680">
                  <c:v>3422</c:v>
                </c:pt>
                <c:pt idx="280681">
                  <c:v>3422</c:v>
                </c:pt>
                <c:pt idx="280682">
                  <c:v>3422</c:v>
                </c:pt>
                <c:pt idx="280683">
                  <c:v>3422</c:v>
                </c:pt>
                <c:pt idx="280684">
                  <c:v>3422</c:v>
                </c:pt>
                <c:pt idx="280685">
                  <c:v>3422</c:v>
                </c:pt>
                <c:pt idx="280686">
                  <c:v>3422</c:v>
                </c:pt>
                <c:pt idx="280687">
                  <c:v>3422</c:v>
                </c:pt>
                <c:pt idx="280688">
                  <c:v>3422</c:v>
                </c:pt>
                <c:pt idx="280689">
                  <c:v>3422</c:v>
                </c:pt>
                <c:pt idx="280690">
                  <c:v>3421</c:v>
                </c:pt>
                <c:pt idx="280691">
                  <c:v>3422</c:v>
                </c:pt>
                <c:pt idx="280692">
                  <c:v>3422</c:v>
                </c:pt>
                <c:pt idx="280693">
                  <c:v>3423</c:v>
                </c:pt>
                <c:pt idx="280694">
                  <c:v>3423</c:v>
                </c:pt>
                <c:pt idx="280695">
                  <c:v>3423</c:v>
                </c:pt>
                <c:pt idx="280696">
                  <c:v>3422</c:v>
                </c:pt>
                <c:pt idx="280697">
                  <c:v>3422</c:v>
                </c:pt>
                <c:pt idx="280698">
                  <c:v>3422</c:v>
                </c:pt>
                <c:pt idx="280699">
                  <c:v>3423</c:v>
                </c:pt>
                <c:pt idx="280700">
                  <c:v>3423</c:v>
                </c:pt>
                <c:pt idx="280701">
                  <c:v>3423</c:v>
                </c:pt>
                <c:pt idx="280702">
                  <c:v>3424</c:v>
                </c:pt>
                <c:pt idx="280703">
                  <c:v>3423</c:v>
                </c:pt>
                <c:pt idx="280704">
                  <c:v>3422</c:v>
                </c:pt>
                <c:pt idx="280705">
                  <c:v>3423</c:v>
                </c:pt>
                <c:pt idx="280706">
                  <c:v>3423</c:v>
                </c:pt>
                <c:pt idx="280707">
                  <c:v>3423</c:v>
                </c:pt>
                <c:pt idx="280708">
                  <c:v>3424</c:v>
                </c:pt>
                <c:pt idx="280709">
                  <c:v>3424</c:v>
                </c:pt>
                <c:pt idx="280710">
                  <c:v>3424</c:v>
                </c:pt>
                <c:pt idx="280711">
                  <c:v>3425</c:v>
                </c:pt>
                <c:pt idx="280712">
                  <c:v>3425</c:v>
                </c:pt>
                <c:pt idx="280713">
                  <c:v>3425</c:v>
                </c:pt>
                <c:pt idx="280714">
                  <c:v>3424</c:v>
                </c:pt>
                <c:pt idx="280715">
                  <c:v>3423</c:v>
                </c:pt>
                <c:pt idx="280716">
                  <c:v>3424</c:v>
                </c:pt>
                <c:pt idx="280717">
                  <c:v>3424</c:v>
                </c:pt>
                <c:pt idx="280718">
                  <c:v>3423</c:v>
                </c:pt>
                <c:pt idx="280719">
                  <c:v>3423</c:v>
                </c:pt>
                <c:pt idx="280720">
                  <c:v>3422</c:v>
                </c:pt>
                <c:pt idx="280721">
                  <c:v>3422</c:v>
                </c:pt>
                <c:pt idx="280722">
                  <c:v>3421</c:v>
                </c:pt>
                <c:pt idx="280723">
                  <c:v>3421</c:v>
                </c:pt>
                <c:pt idx="280724">
                  <c:v>3421</c:v>
                </c:pt>
                <c:pt idx="280725">
                  <c:v>3421</c:v>
                </c:pt>
                <c:pt idx="280726">
                  <c:v>3421</c:v>
                </c:pt>
                <c:pt idx="280727">
                  <c:v>3420</c:v>
                </c:pt>
                <c:pt idx="280728">
                  <c:v>3420</c:v>
                </c:pt>
                <c:pt idx="280729">
                  <c:v>3419</c:v>
                </c:pt>
                <c:pt idx="280730">
                  <c:v>3418</c:v>
                </c:pt>
                <c:pt idx="280731">
                  <c:v>3419</c:v>
                </c:pt>
                <c:pt idx="280732">
                  <c:v>3419</c:v>
                </c:pt>
                <c:pt idx="280733">
                  <c:v>3419</c:v>
                </c:pt>
                <c:pt idx="280734">
                  <c:v>3418</c:v>
                </c:pt>
                <c:pt idx="280735">
                  <c:v>3419</c:v>
                </c:pt>
                <c:pt idx="280736">
                  <c:v>3418</c:v>
                </c:pt>
                <c:pt idx="280737">
                  <c:v>3418</c:v>
                </c:pt>
                <c:pt idx="280738">
                  <c:v>3418</c:v>
                </c:pt>
                <c:pt idx="280739">
                  <c:v>3418</c:v>
                </c:pt>
                <c:pt idx="280740">
                  <c:v>3418</c:v>
                </c:pt>
                <c:pt idx="280741">
                  <c:v>3418</c:v>
                </c:pt>
                <c:pt idx="280742">
                  <c:v>3417</c:v>
                </c:pt>
                <c:pt idx="280743">
                  <c:v>3416</c:v>
                </c:pt>
                <c:pt idx="280744">
                  <c:v>3416</c:v>
                </c:pt>
                <c:pt idx="280745">
                  <c:v>3416</c:v>
                </c:pt>
                <c:pt idx="280746">
                  <c:v>3416</c:v>
                </c:pt>
                <c:pt idx="280747">
                  <c:v>3415</c:v>
                </c:pt>
                <c:pt idx="280748">
                  <c:v>3415</c:v>
                </c:pt>
                <c:pt idx="280749">
                  <c:v>3414</c:v>
                </c:pt>
                <c:pt idx="280750">
                  <c:v>3414</c:v>
                </c:pt>
                <c:pt idx="280751">
                  <c:v>3414</c:v>
                </c:pt>
                <c:pt idx="280752">
                  <c:v>3414</c:v>
                </c:pt>
                <c:pt idx="280753">
                  <c:v>3415</c:v>
                </c:pt>
                <c:pt idx="280754">
                  <c:v>3414</c:v>
                </c:pt>
                <c:pt idx="280755">
                  <c:v>3415</c:v>
                </c:pt>
                <c:pt idx="280756">
                  <c:v>3415</c:v>
                </c:pt>
                <c:pt idx="280757">
                  <c:v>3415</c:v>
                </c:pt>
                <c:pt idx="280758">
                  <c:v>3414</c:v>
                </c:pt>
                <c:pt idx="280759">
                  <c:v>3415</c:v>
                </c:pt>
                <c:pt idx="280760">
                  <c:v>3415</c:v>
                </c:pt>
                <c:pt idx="280761">
                  <c:v>3415</c:v>
                </c:pt>
                <c:pt idx="280762">
                  <c:v>3415</c:v>
                </c:pt>
                <c:pt idx="280763">
                  <c:v>3415</c:v>
                </c:pt>
                <c:pt idx="280764">
                  <c:v>3415</c:v>
                </c:pt>
                <c:pt idx="280765">
                  <c:v>3415</c:v>
                </c:pt>
                <c:pt idx="280766">
                  <c:v>3415</c:v>
                </c:pt>
                <c:pt idx="280767">
                  <c:v>3414</c:v>
                </c:pt>
                <c:pt idx="280768">
                  <c:v>3413</c:v>
                </c:pt>
                <c:pt idx="280769">
                  <c:v>3413</c:v>
                </c:pt>
                <c:pt idx="280770">
                  <c:v>3412</c:v>
                </c:pt>
                <c:pt idx="280771">
                  <c:v>3412</c:v>
                </c:pt>
                <c:pt idx="280772">
                  <c:v>3413</c:v>
                </c:pt>
                <c:pt idx="280773">
                  <c:v>3413</c:v>
                </c:pt>
                <c:pt idx="280774">
                  <c:v>3414</c:v>
                </c:pt>
                <c:pt idx="280775">
                  <c:v>3414</c:v>
                </c:pt>
                <c:pt idx="280776">
                  <c:v>3413</c:v>
                </c:pt>
                <c:pt idx="280777">
                  <c:v>3413</c:v>
                </c:pt>
                <c:pt idx="280778">
                  <c:v>3413</c:v>
                </c:pt>
                <c:pt idx="280779">
                  <c:v>3413</c:v>
                </c:pt>
                <c:pt idx="280780">
                  <c:v>3413</c:v>
                </c:pt>
                <c:pt idx="280781">
                  <c:v>3413</c:v>
                </c:pt>
                <c:pt idx="280782">
                  <c:v>3413</c:v>
                </c:pt>
                <c:pt idx="280783">
                  <c:v>3412</c:v>
                </c:pt>
                <c:pt idx="280784">
                  <c:v>3412</c:v>
                </c:pt>
                <c:pt idx="280785">
                  <c:v>3411</c:v>
                </c:pt>
                <c:pt idx="280786">
                  <c:v>3410</c:v>
                </c:pt>
                <c:pt idx="280787">
                  <c:v>3410</c:v>
                </c:pt>
                <c:pt idx="280788">
                  <c:v>3410</c:v>
                </c:pt>
                <c:pt idx="280789">
                  <c:v>3411</c:v>
                </c:pt>
                <c:pt idx="280790">
                  <c:v>3410</c:v>
                </c:pt>
                <c:pt idx="280791">
                  <c:v>3410</c:v>
                </c:pt>
                <c:pt idx="280792">
                  <c:v>3410</c:v>
                </c:pt>
                <c:pt idx="280793">
                  <c:v>3410</c:v>
                </c:pt>
                <c:pt idx="280794">
                  <c:v>3409</c:v>
                </c:pt>
                <c:pt idx="280795">
                  <c:v>3410</c:v>
                </c:pt>
                <c:pt idx="280796">
                  <c:v>3409</c:v>
                </c:pt>
                <c:pt idx="280797">
                  <c:v>3408</c:v>
                </c:pt>
                <c:pt idx="280798">
                  <c:v>3408</c:v>
                </c:pt>
                <c:pt idx="280799">
                  <c:v>3407</c:v>
                </c:pt>
                <c:pt idx="280800">
                  <c:v>3407</c:v>
                </c:pt>
                <c:pt idx="280801">
                  <c:v>3407</c:v>
                </c:pt>
                <c:pt idx="280802">
                  <c:v>3406</c:v>
                </c:pt>
                <c:pt idx="280803">
                  <c:v>3406</c:v>
                </c:pt>
                <c:pt idx="280804">
                  <c:v>3406</c:v>
                </c:pt>
                <c:pt idx="280805">
                  <c:v>3407</c:v>
                </c:pt>
                <c:pt idx="280806">
                  <c:v>3407</c:v>
                </c:pt>
                <c:pt idx="280807">
                  <c:v>3407</c:v>
                </c:pt>
                <c:pt idx="280808">
                  <c:v>3406</c:v>
                </c:pt>
                <c:pt idx="280809">
                  <c:v>3406</c:v>
                </c:pt>
                <c:pt idx="280810">
                  <c:v>3407</c:v>
                </c:pt>
                <c:pt idx="280811">
                  <c:v>3406</c:v>
                </c:pt>
                <c:pt idx="280812">
                  <c:v>3405</c:v>
                </c:pt>
                <c:pt idx="280813">
                  <c:v>3405</c:v>
                </c:pt>
                <c:pt idx="280814">
                  <c:v>3404</c:v>
                </c:pt>
                <c:pt idx="280815">
                  <c:v>3404</c:v>
                </c:pt>
                <c:pt idx="280816">
                  <c:v>3405</c:v>
                </c:pt>
                <c:pt idx="280817">
                  <c:v>3404</c:v>
                </c:pt>
                <c:pt idx="280818">
                  <c:v>3403</c:v>
                </c:pt>
                <c:pt idx="280819">
                  <c:v>3403</c:v>
                </c:pt>
                <c:pt idx="280820">
                  <c:v>3403</c:v>
                </c:pt>
                <c:pt idx="280821">
                  <c:v>3403</c:v>
                </c:pt>
                <c:pt idx="280822">
                  <c:v>3403</c:v>
                </c:pt>
                <c:pt idx="280823">
                  <c:v>3402</c:v>
                </c:pt>
                <c:pt idx="280824">
                  <c:v>3403</c:v>
                </c:pt>
                <c:pt idx="280825">
                  <c:v>3403</c:v>
                </c:pt>
                <c:pt idx="280826">
                  <c:v>3404</c:v>
                </c:pt>
                <c:pt idx="280827">
                  <c:v>3405</c:v>
                </c:pt>
                <c:pt idx="280828">
                  <c:v>3404</c:v>
                </c:pt>
                <c:pt idx="280829">
                  <c:v>3404</c:v>
                </c:pt>
                <c:pt idx="280830">
                  <c:v>3405</c:v>
                </c:pt>
                <c:pt idx="280831">
                  <c:v>3406</c:v>
                </c:pt>
                <c:pt idx="280832">
                  <c:v>3405</c:v>
                </c:pt>
                <c:pt idx="280833">
                  <c:v>3406</c:v>
                </c:pt>
                <c:pt idx="280834">
                  <c:v>3406</c:v>
                </c:pt>
                <c:pt idx="280835">
                  <c:v>3406</c:v>
                </c:pt>
                <c:pt idx="280836">
                  <c:v>3405</c:v>
                </c:pt>
                <c:pt idx="280837">
                  <c:v>3406</c:v>
                </c:pt>
                <c:pt idx="280838">
                  <c:v>3407</c:v>
                </c:pt>
                <c:pt idx="280839">
                  <c:v>3406</c:v>
                </c:pt>
                <c:pt idx="280840">
                  <c:v>3407</c:v>
                </c:pt>
                <c:pt idx="280841">
                  <c:v>3406</c:v>
                </c:pt>
                <c:pt idx="280842">
                  <c:v>3407</c:v>
                </c:pt>
                <c:pt idx="280843">
                  <c:v>3407</c:v>
                </c:pt>
                <c:pt idx="280844">
                  <c:v>3406</c:v>
                </c:pt>
                <c:pt idx="280845">
                  <c:v>3405</c:v>
                </c:pt>
                <c:pt idx="280846">
                  <c:v>3405</c:v>
                </c:pt>
                <c:pt idx="280847">
                  <c:v>3405</c:v>
                </c:pt>
                <c:pt idx="280848">
                  <c:v>3405</c:v>
                </c:pt>
                <c:pt idx="280849">
                  <c:v>3405</c:v>
                </c:pt>
                <c:pt idx="280850">
                  <c:v>3404</c:v>
                </c:pt>
                <c:pt idx="280851">
                  <c:v>3403</c:v>
                </c:pt>
                <c:pt idx="280852">
                  <c:v>3404</c:v>
                </c:pt>
                <c:pt idx="280853">
                  <c:v>3404</c:v>
                </c:pt>
                <c:pt idx="280854">
                  <c:v>3404</c:v>
                </c:pt>
                <c:pt idx="280855">
                  <c:v>3405</c:v>
                </c:pt>
                <c:pt idx="280856">
                  <c:v>3406</c:v>
                </c:pt>
                <c:pt idx="280857">
                  <c:v>3406</c:v>
                </c:pt>
                <c:pt idx="280858">
                  <c:v>3407</c:v>
                </c:pt>
                <c:pt idx="280859">
                  <c:v>3407</c:v>
                </c:pt>
                <c:pt idx="280860">
                  <c:v>3407</c:v>
                </c:pt>
                <c:pt idx="280861">
                  <c:v>3407</c:v>
                </c:pt>
                <c:pt idx="280862">
                  <c:v>3408</c:v>
                </c:pt>
                <c:pt idx="280863">
                  <c:v>3408</c:v>
                </c:pt>
                <c:pt idx="280864">
                  <c:v>3409</c:v>
                </c:pt>
                <c:pt idx="280865">
                  <c:v>3408</c:v>
                </c:pt>
                <c:pt idx="280866">
                  <c:v>3408</c:v>
                </c:pt>
                <c:pt idx="280867">
                  <c:v>3409</c:v>
                </c:pt>
                <c:pt idx="280868">
                  <c:v>3409</c:v>
                </c:pt>
                <c:pt idx="280869">
                  <c:v>3409</c:v>
                </c:pt>
                <c:pt idx="280870">
                  <c:v>3410</c:v>
                </c:pt>
                <c:pt idx="280871">
                  <c:v>3411</c:v>
                </c:pt>
                <c:pt idx="280872">
                  <c:v>3411</c:v>
                </c:pt>
                <c:pt idx="280873">
                  <c:v>3410</c:v>
                </c:pt>
                <c:pt idx="280874">
                  <c:v>3410</c:v>
                </c:pt>
                <c:pt idx="280875">
                  <c:v>3410</c:v>
                </c:pt>
                <c:pt idx="280876">
                  <c:v>3410</c:v>
                </c:pt>
                <c:pt idx="280877">
                  <c:v>3410</c:v>
                </c:pt>
                <c:pt idx="280878">
                  <c:v>3410</c:v>
                </c:pt>
                <c:pt idx="280879">
                  <c:v>3410</c:v>
                </c:pt>
                <c:pt idx="280880">
                  <c:v>3410</c:v>
                </c:pt>
                <c:pt idx="280881">
                  <c:v>3410</c:v>
                </c:pt>
                <c:pt idx="280882">
                  <c:v>3410</c:v>
                </c:pt>
                <c:pt idx="280883">
                  <c:v>3410</c:v>
                </c:pt>
                <c:pt idx="280884">
                  <c:v>3410</c:v>
                </c:pt>
                <c:pt idx="280885">
                  <c:v>3409</c:v>
                </c:pt>
                <c:pt idx="280886">
                  <c:v>3409</c:v>
                </c:pt>
                <c:pt idx="280887">
                  <c:v>3409</c:v>
                </c:pt>
                <c:pt idx="280888">
                  <c:v>3408</c:v>
                </c:pt>
                <c:pt idx="280889">
                  <c:v>3407</c:v>
                </c:pt>
                <c:pt idx="280890">
                  <c:v>3408</c:v>
                </c:pt>
                <c:pt idx="280891">
                  <c:v>3409</c:v>
                </c:pt>
                <c:pt idx="280892">
                  <c:v>3409</c:v>
                </c:pt>
                <c:pt idx="280893">
                  <c:v>3409</c:v>
                </c:pt>
                <c:pt idx="280894">
                  <c:v>3408</c:v>
                </c:pt>
                <c:pt idx="280895">
                  <c:v>3408</c:v>
                </c:pt>
                <c:pt idx="280896">
                  <c:v>3408</c:v>
                </c:pt>
                <c:pt idx="280897">
                  <c:v>3409</c:v>
                </c:pt>
                <c:pt idx="280898">
                  <c:v>3409</c:v>
                </c:pt>
                <c:pt idx="280899">
                  <c:v>3409</c:v>
                </c:pt>
                <c:pt idx="280900">
                  <c:v>3408</c:v>
                </c:pt>
                <c:pt idx="280901">
                  <c:v>3408</c:v>
                </c:pt>
                <c:pt idx="280902">
                  <c:v>3407</c:v>
                </c:pt>
                <c:pt idx="280903">
                  <c:v>3407</c:v>
                </c:pt>
                <c:pt idx="280904">
                  <c:v>3407</c:v>
                </c:pt>
                <c:pt idx="280905">
                  <c:v>3407</c:v>
                </c:pt>
                <c:pt idx="280906">
                  <c:v>3408</c:v>
                </c:pt>
                <c:pt idx="280907">
                  <c:v>3408</c:v>
                </c:pt>
                <c:pt idx="280908">
                  <c:v>3408</c:v>
                </c:pt>
                <c:pt idx="280909">
                  <c:v>3409</c:v>
                </c:pt>
                <c:pt idx="280910">
                  <c:v>3409</c:v>
                </c:pt>
                <c:pt idx="280911">
                  <c:v>3409</c:v>
                </c:pt>
                <c:pt idx="280912">
                  <c:v>3409</c:v>
                </c:pt>
                <c:pt idx="280913">
                  <c:v>3410</c:v>
                </c:pt>
                <c:pt idx="280914">
                  <c:v>3411</c:v>
                </c:pt>
                <c:pt idx="280915">
                  <c:v>3410</c:v>
                </c:pt>
                <c:pt idx="280916">
                  <c:v>3409</c:v>
                </c:pt>
                <c:pt idx="280917">
                  <c:v>3409</c:v>
                </c:pt>
                <c:pt idx="280918">
                  <c:v>3409</c:v>
                </c:pt>
                <c:pt idx="280919">
                  <c:v>3410</c:v>
                </c:pt>
                <c:pt idx="280920">
                  <c:v>3410</c:v>
                </c:pt>
                <c:pt idx="280921">
                  <c:v>3410</c:v>
                </c:pt>
                <c:pt idx="280922">
                  <c:v>3410</c:v>
                </c:pt>
                <c:pt idx="280923">
                  <c:v>3410</c:v>
                </c:pt>
                <c:pt idx="280924">
                  <c:v>3409</c:v>
                </c:pt>
                <c:pt idx="280925">
                  <c:v>3409</c:v>
                </c:pt>
                <c:pt idx="280926">
                  <c:v>3408</c:v>
                </c:pt>
                <c:pt idx="280927">
                  <c:v>3408</c:v>
                </c:pt>
                <c:pt idx="280928">
                  <c:v>3408</c:v>
                </c:pt>
                <c:pt idx="280929">
                  <c:v>3408</c:v>
                </c:pt>
                <c:pt idx="280930">
                  <c:v>3407</c:v>
                </c:pt>
                <c:pt idx="280931">
                  <c:v>3408</c:v>
                </c:pt>
                <c:pt idx="280932">
                  <c:v>3407</c:v>
                </c:pt>
                <c:pt idx="280933">
                  <c:v>3406</c:v>
                </c:pt>
                <c:pt idx="280934">
                  <c:v>3406</c:v>
                </c:pt>
                <c:pt idx="280935">
                  <c:v>3406</c:v>
                </c:pt>
                <c:pt idx="280936">
                  <c:v>3406</c:v>
                </c:pt>
                <c:pt idx="280937">
                  <c:v>3406</c:v>
                </c:pt>
                <c:pt idx="280938">
                  <c:v>3407</c:v>
                </c:pt>
                <c:pt idx="280939">
                  <c:v>3406</c:v>
                </c:pt>
                <c:pt idx="280940">
                  <c:v>3407</c:v>
                </c:pt>
                <c:pt idx="280941">
                  <c:v>3406</c:v>
                </c:pt>
                <c:pt idx="280942">
                  <c:v>3405</c:v>
                </c:pt>
                <c:pt idx="280943">
                  <c:v>3406</c:v>
                </c:pt>
                <c:pt idx="280944">
                  <c:v>3407</c:v>
                </c:pt>
                <c:pt idx="280945">
                  <c:v>3408</c:v>
                </c:pt>
                <c:pt idx="280946">
                  <c:v>3409</c:v>
                </c:pt>
                <c:pt idx="280947">
                  <c:v>3409</c:v>
                </c:pt>
                <c:pt idx="280948">
                  <c:v>3409</c:v>
                </c:pt>
                <c:pt idx="280949">
                  <c:v>3409</c:v>
                </c:pt>
                <c:pt idx="280950">
                  <c:v>3409</c:v>
                </c:pt>
                <c:pt idx="280951">
                  <c:v>3408</c:v>
                </c:pt>
                <c:pt idx="280952">
                  <c:v>3407</c:v>
                </c:pt>
                <c:pt idx="280953">
                  <c:v>3406</c:v>
                </c:pt>
                <c:pt idx="280954">
                  <c:v>3406</c:v>
                </c:pt>
                <c:pt idx="280955">
                  <c:v>3406</c:v>
                </c:pt>
                <c:pt idx="280956">
                  <c:v>3406</c:v>
                </c:pt>
                <c:pt idx="280957">
                  <c:v>3406</c:v>
                </c:pt>
                <c:pt idx="280958">
                  <c:v>3407</c:v>
                </c:pt>
                <c:pt idx="280959">
                  <c:v>3407</c:v>
                </c:pt>
                <c:pt idx="280960">
                  <c:v>3407</c:v>
                </c:pt>
                <c:pt idx="280961">
                  <c:v>3408</c:v>
                </c:pt>
                <c:pt idx="280962">
                  <c:v>3407</c:v>
                </c:pt>
                <c:pt idx="280963">
                  <c:v>3407</c:v>
                </c:pt>
                <c:pt idx="280964">
                  <c:v>3407</c:v>
                </c:pt>
                <c:pt idx="280965">
                  <c:v>3406</c:v>
                </c:pt>
                <c:pt idx="280966">
                  <c:v>3406</c:v>
                </c:pt>
                <c:pt idx="280967">
                  <c:v>3405</c:v>
                </c:pt>
                <c:pt idx="280968">
                  <c:v>3405</c:v>
                </c:pt>
                <c:pt idx="280969">
                  <c:v>3405</c:v>
                </c:pt>
                <c:pt idx="280970">
                  <c:v>3404</c:v>
                </c:pt>
                <c:pt idx="280971">
                  <c:v>3404</c:v>
                </c:pt>
                <c:pt idx="280972">
                  <c:v>3404</c:v>
                </c:pt>
                <c:pt idx="280973">
                  <c:v>3405</c:v>
                </c:pt>
                <c:pt idx="280974">
                  <c:v>3405</c:v>
                </c:pt>
                <c:pt idx="280975">
                  <c:v>3405</c:v>
                </c:pt>
                <c:pt idx="280976">
                  <c:v>3406</c:v>
                </c:pt>
                <c:pt idx="280977">
                  <c:v>3405</c:v>
                </c:pt>
                <c:pt idx="280978">
                  <c:v>3405</c:v>
                </c:pt>
                <c:pt idx="280979">
                  <c:v>3405</c:v>
                </c:pt>
                <c:pt idx="280980">
                  <c:v>3405</c:v>
                </c:pt>
                <c:pt idx="280981">
                  <c:v>3406</c:v>
                </c:pt>
                <c:pt idx="280982">
                  <c:v>3406</c:v>
                </c:pt>
                <c:pt idx="280983">
                  <c:v>3406</c:v>
                </c:pt>
                <c:pt idx="280984">
                  <c:v>3405</c:v>
                </c:pt>
                <c:pt idx="280985">
                  <c:v>3406</c:v>
                </c:pt>
                <c:pt idx="280986">
                  <c:v>3407</c:v>
                </c:pt>
                <c:pt idx="280987">
                  <c:v>3407</c:v>
                </c:pt>
                <c:pt idx="280988">
                  <c:v>3406</c:v>
                </c:pt>
                <c:pt idx="280989">
                  <c:v>3406</c:v>
                </c:pt>
                <c:pt idx="280990">
                  <c:v>3406</c:v>
                </c:pt>
                <c:pt idx="280991">
                  <c:v>3406</c:v>
                </c:pt>
                <c:pt idx="280992">
                  <c:v>3406</c:v>
                </c:pt>
                <c:pt idx="280993">
                  <c:v>3406</c:v>
                </c:pt>
                <c:pt idx="280994">
                  <c:v>3405</c:v>
                </c:pt>
                <c:pt idx="280995">
                  <c:v>3405</c:v>
                </c:pt>
                <c:pt idx="280996">
                  <c:v>3406</c:v>
                </c:pt>
                <c:pt idx="280997">
                  <c:v>3405</c:v>
                </c:pt>
                <c:pt idx="280998">
                  <c:v>3405</c:v>
                </c:pt>
                <c:pt idx="280999">
                  <c:v>3404</c:v>
                </c:pt>
                <c:pt idx="281000">
                  <c:v>3405</c:v>
                </c:pt>
                <c:pt idx="281001">
                  <c:v>3405</c:v>
                </c:pt>
                <c:pt idx="281002">
                  <c:v>3405</c:v>
                </c:pt>
                <c:pt idx="281003">
                  <c:v>3404</c:v>
                </c:pt>
                <c:pt idx="281004">
                  <c:v>3404</c:v>
                </c:pt>
                <c:pt idx="281005">
                  <c:v>3405</c:v>
                </c:pt>
                <c:pt idx="281006">
                  <c:v>3405</c:v>
                </c:pt>
                <c:pt idx="281007">
                  <c:v>3405</c:v>
                </c:pt>
                <c:pt idx="281008">
                  <c:v>3404</c:v>
                </c:pt>
                <c:pt idx="281009">
                  <c:v>3405</c:v>
                </c:pt>
                <c:pt idx="281010">
                  <c:v>3405</c:v>
                </c:pt>
                <c:pt idx="281011">
                  <c:v>3405</c:v>
                </c:pt>
                <c:pt idx="281012">
                  <c:v>3404</c:v>
                </c:pt>
                <c:pt idx="281013">
                  <c:v>3403</c:v>
                </c:pt>
                <c:pt idx="281014">
                  <c:v>3403</c:v>
                </c:pt>
                <c:pt idx="281015">
                  <c:v>3404</c:v>
                </c:pt>
                <c:pt idx="281016">
                  <c:v>3404</c:v>
                </c:pt>
                <c:pt idx="281017">
                  <c:v>3403</c:v>
                </c:pt>
                <c:pt idx="281018">
                  <c:v>3402</c:v>
                </c:pt>
                <c:pt idx="281019">
                  <c:v>3402</c:v>
                </c:pt>
                <c:pt idx="281020">
                  <c:v>3402</c:v>
                </c:pt>
                <c:pt idx="281021">
                  <c:v>3403</c:v>
                </c:pt>
                <c:pt idx="281022">
                  <c:v>3403</c:v>
                </c:pt>
                <c:pt idx="281023">
                  <c:v>3403</c:v>
                </c:pt>
                <c:pt idx="281024">
                  <c:v>3403</c:v>
                </c:pt>
                <c:pt idx="281025">
                  <c:v>3404</c:v>
                </c:pt>
                <c:pt idx="281026">
                  <c:v>3403</c:v>
                </c:pt>
                <c:pt idx="281027">
                  <c:v>3404</c:v>
                </c:pt>
                <c:pt idx="281028">
                  <c:v>3403</c:v>
                </c:pt>
                <c:pt idx="281029">
                  <c:v>3403</c:v>
                </c:pt>
                <c:pt idx="281030">
                  <c:v>3403</c:v>
                </c:pt>
                <c:pt idx="281031">
                  <c:v>3403</c:v>
                </c:pt>
                <c:pt idx="281032">
                  <c:v>3404</c:v>
                </c:pt>
                <c:pt idx="281033">
                  <c:v>3405</c:v>
                </c:pt>
                <c:pt idx="281034">
                  <c:v>3406</c:v>
                </c:pt>
                <c:pt idx="281035">
                  <c:v>3406</c:v>
                </c:pt>
                <c:pt idx="281036">
                  <c:v>3407</c:v>
                </c:pt>
                <c:pt idx="281037">
                  <c:v>3407</c:v>
                </c:pt>
                <c:pt idx="281038">
                  <c:v>3408</c:v>
                </c:pt>
                <c:pt idx="281039">
                  <c:v>3409</c:v>
                </c:pt>
                <c:pt idx="281040">
                  <c:v>3410</c:v>
                </c:pt>
                <c:pt idx="281041">
                  <c:v>3410</c:v>
                </c:pt>
                <c:pt idx="281042">
                  <c:v>3409</c:v>
                </c:pt>
                <c:pt idx="281043">
                  <c:v>3409</c:v>
                </c:pt>
                <c:pt idx="281044">
                  <c:v>3409</c:v>
                </c:pt>
                <c:pt idx="281045">
                  <c:v>3409</c:v>
                </c:pt>
                <c:pt idx="281046">
                  <c:v>3409</c:v>
                </c:pt>
                <c:pt idx="281047">
                  <c:v>3408</c:v>
                </c:pt>
                <c:pt idx="281048">
                  <c:v>3407</c:v>
                </c:pt>
                <c:pt idx="281049">
                  <c:v>3407</c:v>
                </c:pt>
                <c:pt idx="281050">
                  <c:v>3407</c:v>
                </c:pt>
                <c:pt idx="281051">
                  <c:v>3408</c:v>
                </c:pt>
                <c:pt idx="281052">
                  <c:v>3408</c:v>
                </c:pt>
                <c:pt idx="281053">
                  <c:v>3408</c:v>
                </c:pt>
                <c:pt idx="281054">
                  <c:v>3409</c:v>
                </c:pt>
                <c:pt idx="281055">
                  <c:v>3409</c:v>
                </c:pt>
                <c:pt idx="281056">
                  <c:v>3408</c:v>
                </c:pt>
                <c:pt idx="281057">
                  <c:v>3407</c:v>
                </c:pt>
                <c:pt idx="281058">
                  <c:v>3406</c:v>
                </c:pt>
                <c:pt idx="281059">
                  <c:v>3406</c:v>
                </c:pt>
                <c:pt idx="281060">
                  <c:v>3407</c:v>
                </c:pt>
                <c:pt idx="281061">
                  <c:v>3408</c:v>
                </c:pt>
                <c:pt idx="281062">
                  <c:v>3408</c:v>
                </c:pt>
                <c:pt idx="281063">
                  <c:v>3409</c:v>
                </c:pt>
                <c:pt idx="281064">
                  <c:v>3409</c:v>
                </c:pt>
                <c:pt idx="281065">
                  <c:v>3409</c:v>
                </c:pt>
                <c:pt idx="281066">
                  <c:v>3409</c:v>
                </c:pt>
                <c:pt idx="281067">
                  <c:v>3408</c:v>
                </c:pt>
                <c:pt idx="281068">
                  <c:v>3409</c:v>
                </c:pt>
                <c:pt idx="281069">
                  <c:v>3410</c:v>
                </c:pt>
                <c:pt idx="281070">
                  <c:v>3410</c:v>
                </c:pt>
                <c:pt idx="281071">
                  <c:v>3409</c:v>
                </c:pt>
                <c:pt idx="281072">
                  <c:v>3410</c:v>
                </c:pt>
                <c:pt idx="281073">
                  <c:v>3410</c:v>
                </c:pt>
                <c:pt idx="281074">
                  <c:v>3411</c:v>
                </c:pt>
                <c:pt idx="281075">
                  <c:v>3411</c:v>
                </c:pt>
                <c:pt idx="281076">
                  <c:v>3410</c:v>
                </c:pt>
                <c:pt idx="281077">
                  <c:v>3410</c:v>
                </c:pt>
                <c:pt idx="281078">
                  <c:v>3410</c:v>
                </c:pt>
                <c:pt idx="281079">
                  <c:v>3409</c:v>
                </c:pt>
                <c:pt idx="281080">
                  <c:v>3408</c:v>
                </c:pt>
                <c:pt idx="281081">
                  <c:v>3407</c:v>
                </c:pt>
                <c:pt idx="281082">
                  <c:v>3407</c:v>
                </c:pt>
                <c:pt idx="281083">
                  <c:v>3407</c:v>
                </c:pt>
                <c:pt idx="281084">
                  <c:v>3408</c:v>
                </c:pt>
                <c:pt idx="281085">
                  <c:v>3408</c:v>
                </c:pt>
                <c:pt idx="281086">
                  <c:v>3408</c:v>
                </c:pt>
                <c:pt idx="281087">
                  <c:v>3408</c:v>
                </c:pt>
                <c:pt idx="281088">
                  <c:v>3408</c:v>
                </c:pt>
                <c:pt idx="281089">
                  <c:v>3408</c:v>
                </c:pt>
                <c:pt idx="281090">
                  <c:v>3407</c:v>
                </c:pt>
                <c:pt idx="281091">
                  <c:v>3407</c:v>
                </c:pt>
                <c:pt idx="281092">
                  <c:v>3406</c:v>
                </c:pt>
                <c:pt idx="281093">
                  <c:v>3406</c:v>
                </c:pt>
                <c:pt idx="281094">
                  <c:v>3405</c:v>
                </c:pt>
                <c:pt idx="281095">
                  <c:v>3405</c:v>
                </c:pt>
                <c:pt idx="281096">
                  <c:v>3404</c:v>
                </c:pt>
                <c:pt idx="281097">
                  <c:v>3403</c:v>
                </c:pt>
                <c:pt idx="281098">
                  <c:v>3402</c:v>
                </c:pt>
                <c:pt idx="281099">
                  <c:v>3403</c:v>
                </c:pt>
                <c:pt idx="281100">
                  <c:v>3403</c:v>
                </c:pt>
                <c:pt idx="281101">
                  <c:v>3403</c:v>
                </c:pt>
                <c:pt idx="281102">
                  <c:v>3403</c:v>
                </c:pt>
                <c:pt idx="281103">
                  <c:v>3404</c:v>
                </c:pt>
                <c:pt idx="281104">
                  <c:v>3404</c:v>
                </c:pt>
                <c:pt idx="281105">
                  <c:v>3403</c:v>
                </c:pt>
                <c:pt idx="281106">
                  <c:v>3403</c:v>
                </c:pt>
                <c:pt idx="281107">
                  <c:v>3404</c:v>
                </c:pt>
                <c:pt idx="281108">
                  <c:v>3405</c:v>
                </c:pt>
                <c:pt idx="281109">
                  <c:v>3406</c:v>
                </c:pt>
                <c:pt idx="281110">
                  <c:v>3406</c:v>
                </c:pt>
                <c:pt idx="281111">
                  <c:v>3407</c:v>
                </c:pt>
                <c:pt idx="281112">
                  <c:v>3407</c:v>
                </c:pt>
                <c:pt idx="281113">
                  <c:v>3407</c:v>
                </c:pt>
                <c:pt idx="281114">
                  <c:v>3408</c:v>
                </c:pt>
                <c:pt idx="281115">
                  <c:v>3408</c:v>
                </c:pt>
                <c:pt idx="281116">
                  <c:v>3407</c:v>
                </c:pt>
                <c:pt idx="281117">
                  <c:v>3407</c:v>
                </c:pt>
                <c:pt idx="281118">
                  <c:v>3407</c:v>
                </c:pt>
                <c:pt idx="281119">
                  <c:v>3406</c:v>
                </c:pt>
                <c:pt idx="281120">
                  <c:v>3406</c:v>
                </c:pt>
                <c:pt idx="281121">
                  <c:v>3405</c:v>
                </c:pt>
                <c:pt idx="281122">
                  <c:v>3405</c:v>
                </c:pt>
                <c:pt idx="281123">
                  <c:v>3405</c:v>
                </c:pt>
                <c:pt idx="281124">
                  <c:v>3404</c:v>
                </c:pt>
                <c:pt idx="281125">
                  <c:v>3404</c:v>
                </c:pt>
                <c:pt idx="281126">
                  <c:v>3404</c:v>
                </c:pt>
                <c:pt idx="281127">
                  <c:v>3405</c:v>
                </c:pt>
                <c:pt idx="281128">
                  <c:v>3406</c:v>
                </c:pt>
                <c:pt idx="281129">
                  <c:v>3407</c:v>
                </c:pt>
                <c:pt idx="281130">
                  <c:v>3406</c:v>
                </c:pt>
                <c:pt idx="281131">
                  <c:v>3406</c:v>
                </c:pt>
                <c:pt idx="281132">
                  <c:v>3406</c:v>
                </c:pt>
                <c:pt idx="281133">
                  <c:v>3405</c:v>
                </c:pt>
                <c:pt idx="281134">
                  <c:v>3405</c:v>
                </c:pt>
                <c:pt idx="281135">
                  <c:v>3404</c:v>
                </c:pt>
                <c:pt idx="281136">
                  <c:v>3404</c:v>
                </c:pt>
                <c:pt idx="281137">
                  <c:v>3404</c:v>
                </c:pt>
                <c:pt idx="281138">
                  <c:v>3404</c:v>
                </c:pt>
                <c:pt idx="281139">
                  <c:v>3405</c:v>
                </c:pt>
                <c:pt idx="281140">
                  <c:v>3406</c:v>
                </c:pt>
                <c:pt idx="281141">
                  <c:v>3405</c:v>
                </c:pt>
                <c:pt idx="281142">
                  <c:v>3404</c:v>
                </c:pt>
                <c:pt idx="281143">
                  <c:v>3405</c:v>
                </c:pt>
                <c:pt idx="281144">
                  <c:v>3405</c:v>
                </c:pt>
                <c:pt idx="281145">
                  <c:v>3405</c:v>
                </c:pt>
                <c:pt idx="281146">
                  <c:v>3404</c:v>
                </c:pt>
                <c:pt idx="281147">
                  <c:v>3404</c:v>
                </c:pt>
                <c:pt idx="281148">
                  <c:v>3403</c:v>
                </c:pt>
                <c:pt idx="281149">
                  <c:v>3404</c:v>
                </c:pt>
                <c:pt idx="281150">
                  <c:v>3404</c:v>
                </c:pt>
                <c:pt idx="281151">
                  <c:v>3404</c:v>
                </c:pt>
                <c:pt idx="281152">
                  <c:v>3403</c:v>
                </c:pt>
                <c:pt idx="281153">
                  <c:v>3404</c:v>
                </c:pt>
                <c:pt idx="281154">
                  <c:v>3404</c:v>
                </c:pt>
                <c:pt idx="281155">
                  <c:v>3404</c:v>
                </c:pt>
                <c:pt idx="281156">
                  <c:v>3403</c:v>
                </c:pt>
                <c:pt idx="281157">
                  <c:v>3403</c:v>
                </c:pt>
                <c:pt idx="281158">
                  <c:v>3403</c:v>
                </c:pt>
                <c:pt idx="281159">
                  <c:v>3403</c:v>
                </c:pt>
                <c:pt idx="281160">
                  <c:v>3404</c:v>
                </c:pt>
                <c:pt idx="281161">
                  <c:v>3404</c:v>
                </c:pt>
                <c:pt idx="281162">
                  <c:v>3405</c:v>
                </c:pt>
                <c:pt idx="281163">
                  <c:v>3405</c:v>
                </c:pt>
                <c:pt idx="281164">
                  <c:v>3405</c:v>
                </c:pt>
                <c:pt idx="281165">
                  <c:v>3405</c:v>
                </c:pt>
                <c:pt idx="281166">
                  <c:v>3405</c:v>
                </c:pt>
                <c:pt idx="281167">
                  <c:v>3405</c:v>
                </c:pt>
                <c:pt idx="281168">
                  <c:v>3405</c:v>
                </c:pt>
                <c:pt idx="281169">
                  <c:v>3405</c:v>
                </c:pt>
                <c:pt idx="281170">
                  <c:v>3404</c:v>
                </c:pt>
                <c:pt idx="281171">
                  <c:v>3403</c:v>
                </c:pt>
                <c:pt idx="281172">
                  <c:v>3403</c:v>
                </c:pt>
                <c:pt idx="281173">
                  <c:v>3403</c:v>
                </c:pt>
                <c:pt idx="281174">
                  <c:v>3404</c:v>
                </c:pt>
                <c:pt idx="281175">
                  <c:v>3404</c:v>
                </c:pt>
                <c:pt idx="281176">
                  <c:v>3404</c:v>
                </c:pt>
                <c:pt idx="281177">
                  <c:v>3405</c:v>
                </c:pt>
                <c:pt idx="281178">
                  <c:v>3405</c:v>
                </c:pt>
                <c:pt idx="281179">
                  <c:v>3406</c:v>
                </c:pt>
                <c:pt idx="281180">
                  <c:v>3405</c:v>
                </c:pt>
                <c:pt idx="281181">
                  <c:v>3405</c:v>
                </c:pt>
                <c:pt idx="281182">
                  <c:v>3405</c:v>
                </c:pt>
                <c:pt idx="281183">
                  <c:v>3404</c:v>
                </c:pt>
                <c:pt idx="281184">
                  <c:v>3403</c:v>
                </c:pt>
                <c:pt idx="281185">
                  <c:v>3404</c:v>
                </c:pt>
                <c:pt idx="281186">
                  <c:v>3404</c:v>
                </c:pt>
                <c:pt idx="281187">
                  <c:v>3404</c:v>
                </c:pt>
                <c:pt idx="281188">
                  <c:v>3404</c:v>
                </c:pt>
                <c:pt idx="281189">
                  <c:v>3403</c:v>
                </c:pt>
                <c:pt idx="281190">
                  <c:v>3403</c:v>
                </c:pt>
                <c:pt idx="281191">
                  <c:v>3403</c:v>
                </c:pt>
                <c:pt idx="281192">
                  <c:v>3402</c:v>
                </c:pt>
                <c:pt idx="281193">
                  <c:v>3403</c:v>
                </c:pt>
                <c:pt idx="281194">
                  <c:v>3402</c:v>
                </c:pt>
                <c:pt idx="281195">
                  <c:v>3401</c:v>
                </c:pt>
                <c:pt idx="281196">
                  <c:v>3401</c:v>
                </c:pt>
                <c:pt idx="281197">
                  <c:v>3401</c:v>
                </c:pt>
                <c:pt idx="281198">
                  <c:v>3401</c:v>
                </c:pt>
                <c:pt idx="281199">
                  <c:v>3400</c:v>
                </c:pt>
                <c:pt idx="281200">
                  <c:v>3400</c:v>
                </c:pt>
                <c:pt idx="281201">
                  <c:v>3400</c:v>
                </c:pt>
                <c:pt idx="281202">
                  <c:v>3401</c:v>
                </c:pt>
                <c:pt idx="281203">
                  <c:v>3401</c:v>
                </c:pt>
                <c:pt idx="281204">
                  <c:v>3402</c:v>
                </c:pt>
                <c:pt idx="281205">
                  <c:v>3402</c:v>
                </c:pt>
                <c:pt idx="281206">
                  <c:v>3403</c:v>
                </c:pt>
                <c:pt idx="281207">
                  <c:v>3402</c:v>
                </c:pt>
                <c:pt idx="281208">
                  <c:v>3402</c:v>
                </c:pt>
                <c:pt idx="281209">
                  <c:v>3402</c:v>
                </c:pt>
                <c:pt idx="281210">
                  <c:v>3402</c:v>
                </c:pt>
                <c:pt idx="281211">
                  <c:v>3402</c:v>
                </c:pt>
                <c:pt idx="281212">
                  <c:v>3402</c:v>
                </c:pt>
                <c:pt idx="281213">
                  <c:v>3403</c:v>
                </c:pt>
                <c:pt idx="281214">
                  <c:v>3403</c:v>
                </c:pt>
                <c:pt idx="281215">
                  <c:v>3403</c:v>
                </c:pt>
                <c:pt idx="281216">
                  <c:v>3402</c:v>
                </c:pt>
                <c:pt idx="281217">
                  <c:v>3401</c:v>
                </c:pt>
                <c:pt idx="281218">
                  <c:v>3401</c:v>
                </c:pt>
                <c:pt idx="281219">
                  <c:v>3402</c:v>
                </c:pt>
                <c:pt idx="281220">
                  <c:v>3401</c:v>
                </c:pt>
                <c:pt idx="281221">
                  <c:v>3401</c:v>
                </c:pt>
                <c:pt idx="281222">
                  <c:v>3401</c:v>
                </c:pt>
                <c:pt idx="281223">
                  <c:v>3400</c:v>
                </c:pt>
                <c:pt idx="281224">
                  <c:v>3399</c:v>
                </c:pt>
                <c:pt idx="281225">
                  <c:v>3399</c:v>
                </c:pt>
                <c:pt idx="281226">
                  <c:v>3399</c:v>
                </c:pt>
                <c:pt idx="281227">
                  <c:v>3399</c:v>
                </c:pt>
                <c:pt idx="281228">
                  <c:v>3399</c:v>
                </c:pt>
                <c:pt idx="281229">
                  <c:v>3400</c:v>
                </c:pt>
                <c:pt idx="281230">
                  <c:v>3401</c:v>
                </c:pt>
                <c:pt idx="281231">
                  <c:v>3401</c:v>
                </c:pt>
                <c:pt idx="281232">
                  <c:v>3402</c:v>
                </c:pt>
                <c:pt idx="281233">
                  <c:v>3402</c:v>
                </c:pt>
                <c:pt idx="281234">
                  <c:v>3402</c:v>
                </c:pt>
                <c:pt idx="281235">
                  <c:v>3403</c:v>
                </c:pt>
                <c:pt idx="281236">
                  <c:v>3403</c:v>
                </c:pt>
                <c:pt idx="281237">
                  <c:v>3403</c:v>
                </c:pt>
                <c:pt idx="281238">
                  <c:v>3403</c:v>
                </c:pt>
                <c:pt idx="281239">
                  <c:v>3403</c:v>
                </c:pt>
                <c:pt idx="281240">
                  <c:v>3404</c:v>
                </c:pt>
                <c:pt idx="281241">
                  <c:v>3404</c:v>
                </c:pt>
                <c:pt idx="281242">
                  <c:v>3404</c:v>
                </c:pt>
                <c:pt idx="281243">
                  <c:v>3404</c:v>
                </c:pt>
                <c:pt idx="281244">
                  <c:v>3404</c:v>
                </c:pt>
                <c:pt idx="281245">
                  <c:v>3404</c:v>
                </c:pt>
                <c:pt idx="281246">
                  <c:v>3404</c:v>
                </c:pt>
                <c:pt idx="281247">
                  <c:v>3403</c:v>
                </c:pt>
                <c:pt idx="281248">
                  <c:v>3403</c:v>
                </c:pt>
                <c:pt idx="281249">
                  <c:v>3402</c:v>
                </c:pt>
                <c:pt idx="281250">
                  <c:v>3403</c:v>
                </c:pt>
                <c:pt idx="281251">
                  <c:v>3402</c:v>
                </c:pt>
                <c:pt idx="281252">
                  <c:v>3403</c:v>
                </c:pt>
                <c:pt idx="281253">
                  <c:v>3402</c:v>
                </c:pt>
                <c:pt idx="281254">
                  <c:v>3402</c:v>
                </c:pt>
                <c:pt idx="281255">
                  <c:v>3401</c:v>
                </c:pt>
                <c:pt idx="281256">
                  <c:v>3401</c:v>
                </c:pt>
                <c:pt idx="281257">
                  <c:v>3402</c:v>
                </c:pt>
                <c:pt idx="281258">
                  <c:v>3402</c:v>
                </c:pt>
                <c:pt idx="281259">
                  <c:v>3402</c:v>
                </c:pt>
                <c:pt idx="281260">
                  <c:v>3401</c:v>
                </c:pt>
                <c:pt idx="281261">
                  <c:v>3401</c:v>
                </c:pt>
                <c:pt idx="281262">
                  <c:v>3401</c:v>
                </c:pt>
                <c:pt idx="281263">
                  <c:v>3402</c:v>
                </c:pt>
                <c:pt idx="281264">
                  <c:v>3402</c:v>
                </c:pt>
                <c:pt idx="281265">
                  <c:v>3401</c:v>
                </c:pt>
                <c:pt idx="281266">
                  <c:v>3401</c:v>
                </c:pt>
                <c:pt idx="281267">
                  <c:v>3401</c:v>
                </c:pt>
                <c:pt idx="281268">
                  <c:v>3401</c:v>
                </c:pt>
                <c:pt idx="281269">
                  <c:v>3402</c:v>
                </c:pt>
                <c:pt idx="281270">
                  <c:v>3402</c:v>
                </c:pt>
                <c:pt idx="281271">
                  <c:v>3402</c:v>
                </c:pt>
                <c:pt idx="281272">
                  <c:v>3402</c:v>
                </c:pt>
                <c:pt idx="281273">
                  <c:v>3402</c:v>
                </c:pt>
                <c:pt idx="281274">
                  <c:v>3402</c:v>
                </c:pt>
                <c:pt idx="281275">
                  <c:v>3402</c:v>
                </c:pt>
                <c:pt idx="281276">
                  <c:v>3402</c:v>
                </c:pt>
                <c:pt idx="281277">
                  <c:v>3402</c:v>
                </c:pt>
                <c:pt idx="281278">
                  <c:v>3401</c:v>
                </c:pt>
                <c:pt idx="281279">
                  <c:v>3401</c:v>
                </c:pt>
                <c:pt idx="281280">
                  <c:v>3401</c:v>
                </c:pt>
                <c:pt idx="281281">
                  <c:v>3402</c:v>
                </c:pt>
                <c:pt idx="281282">
                  <c:v>3401</c:v>
                </c:pt>
                <c:pt idx="281283">
                  <c:v>3400</c:v>
                </c:pt>
                <c:pt idx="281284">
                  <c:v>3400</c:v>
                </c:pt>
                <c:pt idx="281285">
                  <c:v>3400</c:v>
                </c:pt>
                <c:pt idx="281286">
                  <c:v>3399</c:v>
                </c:pt>
                <c:pt idx="281287">
                  <c:v>3399</c:v>
                </c:pt>
                <c:pt idx="281288">
                  <c:v>3398</c:v>
                </c:pt>
                <c:pt idx="281289">
                  <c:v>3398</c:v>
                </c:pt>
                <c:pt idx="281290">
                  <c:v>3399</c:v>
                </c:pt>
                <c:pt idx="281291">
                  <c:v>3398</c:v>
                </c:pt>
                <c:pt idx="281292">
                  <c:v>3398</c:v>
                </c:pt>
                <c:pt idx="281293">
                  <c:v>3398</c:v>
                </c:pt>
                <c:pt idx="281294">
                  <c:v>3398</c:v>
                </c:pt>
                <c:pt idx="281295">
                  <c:v>3398</c:v>
                </c:pt>
                <c:pt idx="281296">
                  <c:v>3398</c:v>
                </c:pt>
                <c:pt idx="281297">
                  <c:v>3399</c:v>
                </c:pt>
                <c:pt idx="281298">
                  <c:v>3400</c:v>
                </c:pt>
                <c:pt idx="281299">
                  <c:v>3400</c:v>
                </c:pt>
                <c:pt idx="281300">
                  <c:v>3400</c:v>
                </c:pt>
                <c:pt idx="281301">
                  <c:v>3401</c:v>
                </c:pt>
                <c:pt idx="281302">
                  <c:v>3400</c:v>
                </c:pt>
                <c:pt idx="281303">
                  <c:v>3400</c:v>
                </c:pt>
                <c:pt idx="281304">
                  <c:v>3400</c:v>
                </c:pt>
                <c:pt idx="281305">
                  <c:v>3400</c:v>
                </c:pt>
                <c:pt idx="281306">
                  <c:v>3399</c:v>
                </c:pt>
                <c:pt idx="281307">
                  <c:v>3399</c:v>
                </c:pt>
                <c:pt idx="281308">
                  <c:v>3398</c:v>
                </c:pt>
                <c:pt idx="281309">
                  <c:v>3397</c:v>
                </c:pt>
                <c:pt idx="281310">
                  <c:v>3396</c:v>
                </c:pt>
                <c:pt idx="281311">
                  <c:v>3396</c:v>
                </c:pt>
                <c:pt idx="281312">
                  <c:v>3395</c:v>
                </c:pt>
                <c:pt idx="281313">
                  <c:v>3395</c:v>
                </c:pt>
                <c:pt idx="281314">
                  <c:v>3394</c:v>
                </c:pt>
                <c:pt idx="281315">
                  <c:v>3394</c:v>
                </c:pt>
                <c:pt idx="281316">
                  <c:v>3394</c:v>
                </c:pt>
                <c:pt idx="281317">
                  <c:v>3393</c:v>
                </c:pt>
                <c:pt idx="281318">
                  <c:v>3392</c:v>
                </c:pt>
                <c:pt idx="281319">
                  <c:v>3392</c:v>
                </c:pt>
                <c:pt idx="281320">
                  <c:v>3392</c:v>
                </c:pt>
                <c:pt idx="281321">
                  <c:v>3392</c:v>
                </c:pt>
                <c:pt idx="281322">
                  <c:v>3392</c:v>
                </c:pt>
                <c:pt idx="281323">
                  <c:v>3393</c:v>
                </c:pt>
                <c:pt idx="281324">
                  <c:v>3392</c:v>
                </c:pt>
                <c:pt idx="281325">
                  <c:v>3392</c:v>
                </c:pt>
                <c:pt idx="281326">
                  <c:v>3391</c:v>
                </c:pt>
                <c:pt idx="281327">
                  <c:v>3391</c:v>
                </c:pt>
                <c:pt idx="281328">
                  <c:v>3392</c:v>
                </c:pt>
                <c:pt idx="281329">
                  <c:v>3392</c:v>
                </c:pt>
                <c:pt idx="281330">
                  <c:v>3392</c:v>
                </c:pt>
                <c:pt idx="281331">
                  <c:v>3392</c:v>
                </c:pt>
                <c:pt idx="281332">
                  <c:v>3392</c:v>
                </c:pt>
                <c:pt idx="281333">
                  <c:v>3392</c:v>
                </c:pt>
                <c:pt idx="281334">
                  <c:v>3392</c:v>
                </c:pt>
                <c:pt idx="281335">
                  <c:v>3393</c:v>
                </c:pt>
                <c:pt idx="281336">
                  <c:v>3392</c:v>
                </c:pt>
                <c:pt idx="281337">
                  <c:v>3392</c:v>
                </c:pt>
                <c:pt idx="281338">
                  <c:v>3393</c:v>
                </c:pt>
                <c:pt idx="281339">
                  <c:v>3393</c:v>
                </c:pt>
                <c:pt idx="281340">
                  <c:v>3394</c:v>
                </c:pt>
                <c:pt idx="281341">
                  <c:v>3394</c:v>
                </c:pt>
                <c:pt idx="281342">
                  <c:v>3393</c:v>
                </c:pt>
                <c:pt idx="281343">
                  <c:v>3393</c:v>
                </c:pt>
                <c:pt idx="281344">
                  <c:v>3392</c:v>
                </c:pt>
                <c:pt idx="281345">
                  <c:v>3392</c:v>
                </c:pt>
                <c:pt idx="281346">
                  <c:v>3392</c:v>
                </c:pt>
                <c:pt idx="281347">
                  <c:v>3393</c:v>
                </c:pt>
                <c:pt idx="281348">
                  <c:v>3394</c:v>
                </c:pt>
                <c:pt idx="281349">
                  <c:v>3394</c:v>
                </c:pt>
                <c:pt idx="281350">
                  <c:v>3393</c:v>
                </c:pt>
                <c:pt idx="281351">
                  <c:v>3393</c:v>
                </c:pt>
                <c:pt idx="281352">
                  <c:v>3393</c:v>
                </c:pt>
                <c:pt idx="281353">
                  <c:v>3393</c:v>
                </c:pt>
                <c:pt idx="281354">
                  <c:v>3394</c:v>
                </c:pt>
                <c:pt idx="281355">
                  <c:v>3393</c:v>
                </c:pt>
                <c:pt idx="281356">
                  <c:v>3393</c:v>
                </c:pt>
                <c:pt idx="281357">
                  <c:v>3393</c:v>
                </c:pt>
                <c:pt idx="281358">
                  <c:v>3393</c:v>
                </c:pt>
                <c:pt idx="281359">
                  <c:v>3392</c:v>
                </c:pt>
                <c:pt idx="281360">
                  <c:v>3393</c:v>
                </c:pt>
                <c:pt idx="281361">
                  <c:v>3393</c:v>
                </c:pt>
                <c:pt idx="281362">
                  <c:v>3393</c:v>
                </c:pt>
                <c:pt idx="281363">
                  <c:v>3394</c:v>
                </c:pt>
                <c:pt idx="281364">
                  <c:v>3394</c:v>
                </c:pt>
                <c:pt idx="281365">
                  <c:v>3393</c:v>
                </c:pt>
                <c:pt idx="281366">
                  <c:v>3392</c:v>
                </c:pt>
                <c:pt idx="281367">
                  <c:v>3392</c:v>
                </c:pt>
                <c:pt idx="281368">
                  <c:v>3391</c:v>
                </c:pt>
                <c:pt idx="281369">
                  <c:v>3390</c:v>
                </c:pt>
                <c:pt idx="281370">
                  <c:v>3390</c:v>
                </c:pt>
                <c:pt idx="281371">
                  <c:v>3389</c:v>
                </c:pt>
                <c:pt idx="281372">
                  <c:v>3389</c:v>
                </c:pt>
                <c:pt idx="281373">
                  <c:v>3389</c:v>
                </c:pt>
                <c:pt idx="281374">
                  <c:v>3388</c:v>
                </c:pt>
                <c:pt idx="281375">
                  <c:v>3388</c:v>
                </c:pt>
                <c:pt idx="281376">
                  <c:v>3388</c:v>
                </c:pt>
                <c:pt idx="281377">
                  <c:v>3388</c:v>
                </c:pt>
                <c:pt idx="281378">
                  <c:v>3388</c:v>
                </c:pt>
                <c:pt idx="281379">
                  <c:v>3388</c:v>
                </c:pt>
                <c:pt idx="281380">
                  <c:v>3388</c:v>
                </c:pt>
                <c:pt idx="281381">
                  <c:v>3388</c:v>
                </c:pt>
                <c:pt idx="281382">
                  <c:v>3389</c:v>
                </c:pt>
                <c:pt idx="281383">
                  <c:v>3388</c:v>
                </c:pt>
                <c:pt idx="281384">
                  <c:v>3389</c:v>
                </c:pt>
                <c:pt idx="281385">
                  <c:v>3389</c:v>
                </c:pt>
                <c:pt idx="281386">
                  <c:v>3389</c:v>
                </c:pt>
                <c:pt idx="281387">
                  <c:v>3390</c:v>
                </c:pt>
                <c:pt idx="281388">
                  <c:v>3389</c:v>
                </c:pt>
                <c:pt idx="281389">
                  <c:v>3389</c:v>
                </c:pt>
                <c:pt idx="281390">
                  <c:v>3389</c:v>
                </c:pt>
                <c:pt idx="281391">
                  <c:v>3390</c:v>
                </c:pt>
                <c:pt idx="281392">
                  <c:v>3391</c:v>
                </c:pt>
                <c:pt idx="281393">
                  <c:v>3392</c:v>
                </c:pt>
                <c:pt idx="281394">
                  <c:v>3392</c:v>
                </c:pt>
                <c:pt idx="281395">
                  <c:v>3392</c:v>
                </c:pt>
                <c:pt idx="281396">
                  <c:v>3392</c:v>
                </c:pt>
                <c:pt idx="281397">
                  <c:v>3393</c:v>
                </c:pt>
                <c:pt idx="281398">
                  <c:v>3393</c:v>
                </c:pt>
                <c:pt idx="281399">
                  <c:v>3393</c:v>
                </c:pt>
                <c:pt idx="281400">
                  <c:v>3393</c:v>
                </c:pt>
                <c:pt idx="281401">
                  <c:v>3392</c:v>
                </c:pt>
                <c:pt idx="281402">
                  <c:v>3392</c:v>
                </c:pt>
                <c:pt idx="281403">
                  <c:v>3392</c:v>
                </c:pt>
                <c:pt idx="281404">
                  <c:v>3392</c:v>
                </c:pt>
                <c:pt idx="281405">
                  <c:v>3392</c:v>
                </c:pt>
                <c:pt idx="281406">
                  <c:v>3391</c:v>
                </c:pt>
                <c:pt idx="281407">
                  <c:v>3392</c:v>
                </c:pt>
                <c:pt idx="281408">
                  <c:v>3393</c:v>
                </c:pt>
                <c:pt idx="281409">
                  <c:v>3394</c:v>
                </c:pt>
                <c:pt idx="281410">
                  <c:v>3394</c:v>
                </c:pt>
                <c:pt idx="281411">
                  <c:v>3394</c:v>
                </c:pt>
                <c:pt idx="281412">
                  <c:v>3393</c:v>
                </c:pt>
                <c:pt idx="281413">
                  <c:v>3393</c:v>
                </c:pt>
                <c:pt idx="281414">
                  <c:v>3393</c:v>
                </c:pt>
                <c:pt idx="281415">
                  <c:v>3394</c:v>
                </c:pt>
                <c:pt idx="281416">
                  <c:v>3394</c:v>
                </c:pt>
                <c:pt idx="281417">
                  <c:v>3394</c:v>
                </c:pt>
                <c:pt idx="281418">
                  <c:v>3393</c:v>
                </c:pt>
                <c:pt idx="281419">
                  <c:v>3393</c:v>
                </c:pt>
                <c:pt idx="281420">
                  <c:v>3393</c:v>
                </c:pt>
                <c:pt idx="281421">
                  <c:v>3393</c:v>
                </c:pt>
                <c:pt idx="281422">
                  <c:v>3393</c:v>
                </c:pt>
                <c:pt idx="281423">
                  <c:v>3393</c:v>
                </c:pt>
                <c:pt idx="281424">
                  <c:v>3394</c:v>
                </c:pt>
                <c:pt idx="281425">
                  <c:v>3393</c:v>
                </c:pt>
                <c:pt idx="281426">
                  <c:v>3393</c:v>
                </c:pt>
                <c:pt idx="281427">
                  <c:v>3393</c:v>
                </c:pt>
                <c:pt idx="281428">
                  <c:v>3393</c:v>
                </c:pt>
                <c:pt idx="281429">
                  <c:v>3394</c:v>
                </c:pt>
                <c:pt idx="281430">
                  <c:v>3394</c:v>
                </c:pt>
                <c:pt idx="281431">
                  <c:v>3394</c:v>
                </c:pt>
                <c:pt idx="281432">
                  <c:v>3394</c:v>
                </c:pt>
                <c:pt idx="281433">
                  <c:v>3394</c:v>
                </c:pt>
                <c:pt idx="281434">
                  <c:v>3394</c:v>
                </c:pt>
                <c:pt idx="281435">
                  <c:v>3395</c:v>
                </c:pt>
                <c:pt idx="281436">
                  <c:v>3394</c:v>
                </c:pt>
                <c:pt idx="281437">
                  <c:v>3394</c:v>
                </c:pt>
                <c:pt idx="281438">
                  <c:v>3394</c:v>
                </c:pt>
                <c:pt idx="281439">
                  <c:v>3394</c:v>
                </c:pt>
                <c:pt idx="281440">
                  <c:v>3393</c:v>
                </c:pt>
                <c:pt idx="281441">
                  <c:v>3394</c:v>
                </c:pt>
                <c:pt idx="281442">
                  <c:v>3394</c:v>
                </c:pt>
                <c:pt idx="281443">
                  <c:v>3394</c:v>
                </c:pt>
                <c:pt idx="281444">
                  <c:v>3394</c:v>
                </c:pt>
                <c:pt idx="281445">
                  <c:v>3394</c:v>
                </c:pt>
                <c:pt idx="281446">
                  <c:v>3393</c:v>
                </c:pt>
                <c:pt idx="281447">
                  <c:v>3393</c:v>
                </c:pt>
                <c:pt idx="281448">
                  <c:v>3393</c:v>
                </c:pt>
                <c:pt idx="281449">
                  <c:v>3393</c:v>
                </c:pt>
                <c:pt idx="281450">
                  <c:v>3393</c:v>
                </c:pt>
                <c:pt idx="281451">
                  <c:v>3393</c:v>
                </c:pt>
                <c:pt idx="281452">
                  <c:v>3393</c:v>
                </c:pt>
                <c:pt idx="281453">
                  <c:v>3393</c:v>
                </c:pt>
                <c:pt idx="281454">
                  <c:v>3393</c:v>
                </c:pt>
                <c:pt idx="281455">
                  <c:v>3393</c:v>
                </c:pt>
                <c:pt idx="281456">
                  <c:v>3394</c:v>
                </c:pt>
                <c:pt idx="281457">
                  <c:v>3393</c:v>
                </c:pt>
                <c:pt idx="281458">
                  <c:v>3393</c:v>
                </c:pt>
                <c:pt idx="281459">
                  <c:v>3393</c:v>
                </c:pt>
                <c:pt idx="281460">
                  <c:v>3393</c:v>
                </c:pt>
                <c:pt idx="281461">
                  <c:v>3394</c:v>
                </c:pt>
                <c:pt idx="281462">
                  <c:v>3393</c:v>
                </c:pt>
                <c:pt idx="281463">
                  <c:v>3393</c:v>
                </c:pt>
                <c:pt idx="281464">
                  <c:v>3393</c:v>
                </c:pt>
                <c:pt idx="281465">
                  <c:v>3392</c:v>
                </c:pt>
                <c:pt idx="281466">
                  <c:v>3393</c:v>
                </c:pt>
                <c:pt idx="281467">
                  <c:v>3393</c:v>
                </c:pt>
                <c:pt idx="281468">
                  <c:v>3393</c:v>
                </c:pt>
                <c:pt idx="281469">
                  <c:v>3393</c:v>
                </c:pt>
                <c:pt idx="281470">
                  <c:v>3393</c:v>
                </c:pt>
                <c:pt idx="281471">
                  <c:v>3392</c:v>
                </c:pt>
                <c:pt idx="281472">
                  <c:v>3392</c:v>
                </c:pt>
                <c:pt idx="281473">
                  <c:v>3391</c:v>
                </c:pt>
                <c:pt idx="281474">
                  <c:v>3392</c:v>
                </c:pt>
                <c:pt idx="281475">
                  <c:v>3392</c:v>
                </c:pt>
                <c:pt idx="281476">
                  <c:v>3392</c:v>
                </c:pt>
                <c:pt idx="281477">
                  <c:v>3393</c:v>
                </c:pt>
                <c:pt idx="281478">
                  <c:v>3393</c:v>
                </c:pt>
                <c:pt idx="281479">
                  <c:v>3394</c:v>
                </c:pt>
                <c:pt idx="281480">
                  <c:v>3393</c:v>
                </c:pt>
                <c:pt idx="281481">
                  <c:v>3393</c:v>
                </c:pt>
                <c:pt idx="281482">
                  <c:v>3393</c:v>
                </c:pt>
                <c:pt idx="281483">
                  <c:v>3393</c:v>
                </c:pt>
                <c:pt idx="281484">
                  <c:v>3392</c:v>
                </c:pt>
                <c:pt idx="281485">
                  <c:v>3391</c:v>
                </c:pt>
                <c:pt idx="281486">
                  <c:v>3391</c:v>
                </c:pt>
                <c:pt idx="281487">
                  <c:v>3391</c:v>
                </c:pt>
                <c:pt idx="281488">
                  <c:v>3391</c:v>
                </c:pt>
                <c:pt idx="281489">
                  <c:v>3390</c:v>
                </c:pt>
                <c:pt idx="281490">
                  <c:v>3390</c:v>
                </c:pt>
                <c:pt idx="281491">
                  <c:v>3390</c:v>
                </c:pt>
                <c:pt idx="281492">
                  <c:v>3390</c:v>
                </c:pt>
                <c:pt idx="281493">
                  <c:v>3390</c:v>
                </c:pt>
                <c:pt idx="281494">
                  <c:v>3389</c:v>
                </c:pt>
                <c:pt idx="281495">
                  <c:v>3390</c:v>
                </c:pt>
                <c:pt idx="281496">
                  <c:v>3390</c:v>
                </c:pt>
                <c:pt idx="281497">
                  <c:v>3390</c:v>
                </c:pt>
                <c:pt idx="281498">
                  <c:v>3390</c:v>
                </c:pt>
                <c:pt idx="281499">
                  <c:v>3389</c:v>
                </c:pt>
                <c:pt idx="281500">
                  <c:v>3388</c:v>
                </c:pt>
                <c:pt idx="281501">
                  <c:v>3387</c:v>
                </c:pt>
                <c:pt idx="281502">
                  <c:v>3388</c:v>
                </c:pt>
                <c:pt idx="281503">
                  <c:v>3388</c:v>
                </c:pt>
                <c:pt idx="281504">
                  <c:v>3388</c:v>
                </c:pt>
                <c:pt idx="281505">
                  <c:v>3389</c:v>
                </c:pt>
                <c:pt idx="281506">
                  <c:v>3390</c:v>
                </c:pt>
                <c:pt idx="281507">
                  <c:v>3391</c:v>
                </c:pt>
                <c:pt idx="281508">
                  <c:v>3392</c:v>
                </c:pt>
                <c:pt idx="281509">
                  <c:v>3391</c:v>
                </c:pt>
                <c:pt idx="281510">
                  <c:v>3391</c:v>
                </c:pt>
                <c:pt idx="281511">
                  <c:v>3391</c:v>
                </c:pt>
                <c:pt idx="281512">
                  <c:v>3390</c:v>
                </c:pt>
                <c:pt idx="281513">
                  <c:v>3391</c:v>
                </c:pt>
                <c:pt idx="281514">
                  <c:v>3391</c:v>
                </c:pt>
                <c:pt idx="281515">
                  <c:v>3392</c:v>
                </c:pt>
                <c:pt idx="281516">
                  <c:v>3393</c:v>
                </c:pt>
                <c:pt idx="281517">
                  <c:v>3392</c:v>
                </c:pt>
                <c:pt idx="281518">
                  <c:v>3392</c:v>
                </c:pt>
                <c:pt idx="281519">
                  <c:v>3392</c:v>
                </c:pt>
                <c:pt idx="281520">
                  <c:v>3392</c:v>
                </c:pt>
                <c:pt idx="281521">
                  <c:v>3392</c:v>
                </c:pt>
                <c:pt idx="281522">
                  <c:v>3392</c:v>
                </c:pt>
                <c:pt idx="281523">
                  <c:v>3392</c:v>
                </c:pt>
                <c:pt idx="281524">
                  <c:v>3391</c:v>
                </c:pt>
                <c:pt idx="281525">
                  <c:v>3390</c:v>
                </c:pt>
                <c:pt idx="281526">
                  <c:v>3390</c:v>
                </c:pt>
                <c:pt idx="281527">
                  <c:v>3390</c:v>
                </c:pt>
                <c:pt idx="281528">
                  <c:v>3390</c:v>
                </c:pt>
                <c:pt idx="281529">
                  <c:v>3390</c:v>
                </c:pt>
                <c:pt idx="281530">
                  <c:v>3390</c:v>
                </c:pt>
                <c:pt idx="281531">
                  <c:v>3390</c:v>
                </c:pt>
                <c:pt idx="281532">
                  <c:v>3390</c:v>
                </c:pt>
                <c:pt idx="281533">
                  <c:v>3390</c:v>
                </c:pt>
                <c:pt idx="281534">
                  <c:v>3390</c:v>
                </c:pt>
                <c:pt idx="281535">
                  <c:v>3390</c:v>
                </c:pt>
                <c:pt idx="281536">
                  <c:v>3390</c:v>
                </c:pt>
                <c:pt idx="281537">
                  <c:v>3390</c:v>
                </c:pt>
                <c:pt idx="281538">
                  <c:v>3390</c:v>
                </c:pt>
                <c:pt idx="281539">
                  <c:v>3389</c:v>
                </c:pt>
                <c:pt idx="281540">
                  <c:v>3389</c:v>
                </c:pt>
                <c:pt idx="281541">
                  <c:v>3388</c:v>
                </c:pt>
                <c:pt idx="281542">
                  <c:v>3389</c:v>
                </c:pt>
                <c:pt idx="281543">
                  <c:v>3388</c:v>
                </c:pt>
                <c:pt idx="281544">
                  <c:v>3387</c:v>
                </c:pt>
                <c:pt idx="281545">
                  <c:v>3387</c:v>
                </c:pt>
                <c:pt idx="281546">
                  <c:v>3387</c:v>
                </c:pt>
                <c:pt idx="281547">
                  <c:v>3387</c:v>
                </c:pt>
                <c:pt idx="281548">
                  <c:v>3386</c:v>
                </c:pt>
                <c:pt idx="281549">
                  <c:v>3386</c:v>
                </c:pt>
                <c:pt idx="281550">
                  <c:v>3385</c:v>
                </c:pt>
                <c:pt idx="281551">
                  <c:v>3385</c:v>
                </c:pt>
                <c:pt idx="281552">
                  <c:v>3384</c:v>
                </c:pt>
                <c:pt idx="281553">
                  <c:v>3385</c:v>
                </c:pt>
                <c:pt idx="281554">
                  <c:v>3385</c:v>
                </c:pt>
                <c:pt idx="281555">
                  <c:v>3384</c:v>
                </c:pt>
                <c:pt idx="281556">
                  <c:v>3384</c:v>
                </c:pt>
                <c:pt idx="281557">
                  <c:v>3384</c:v>
                </c:pt>
                <c:pt idx="281558">
                  <c:v>3383</c:v>
                </c:pt>
                <c:pt idx="281559">
                  <c:v>3383</c:v>
                </c:pt>
                <c:pt idx="281560">
                  <c:v>3383</c:v>
                </c:pt>
                <c:pt idx="281561">
                  <c:v>3384</c:v>
                </c:pt>
                <c:pt idx="281562">
                  <c:v>3384</c:v>
                </c:pt>
                <c:pt idx="281563">
                  <c:v>3383</c:v>
                </c:pt>
                <c:pt idx="281564">
                  <c:v>3382</c:v>
                </c:pt>
                <c:pt idx="281565">
                  <c:v>3382</c:v>
                </c:pt>
                <c:pt idx="281566">
                  <c:v>3383</c:v>
                </c:pt>
                <c:pt idx="281567">
                  <c:v>3382</c:v>
                </c:pt>
                <c:pt idx="281568">
                  <c:v>3382</c:v>
                </c:pt>
                <c:pt idx="281569">
                  <c:v>3382</c:v>
                </c:pt>
                <c:pt idx="281570">
                  <c:v>3383</c:v>
                </c:pt>
                <c:pt idx="281571">
                  <c:v>3383</c:v>
                </c:pt>
                <c:pt idx="281572">
                  <c:v>3382</c:v>
                </c:pt>
                <c:pt idx="281573">
                  <c:v>3382</c:v>
                </c:pt>
                <c:pt idx="281574">
                  <c:v>3381</c:v>
                </c:pt>
                <c:pt idx="281575">
                  <c:v>3381</c:v>
                </c:pt>
                <c:pt idx="281576">
                  <c:v>3380</c:v>
                </c:pt>
                <c:pt idx="281577">
                  <c:v>3380</c:v>
                </c:pt>
                <c:pt idx="281578">
                  <c:v>3381</c:v>
                </c:pt>
                <c:pt idx="281579">
                  <c:v>3382</c:v>
                </c:pt>
                <c:pt idx="281580">
                  <c:v>3382</c:v>
                </c:pt>
                <c:pt idx="281581">
                  <c:v>3382</c:v>
                </c:pt>
                <c:pt idx="281582">
                  <c:v>3383</c:v>
                </c:pt>
                <c:pt idx="281583">
                  <c:v>3383</c:v>
                </c:pt>
                <c:pt idx="281584">
                  <c:v>3383</c:v>
                </c:pt>
                <c:pt idx="281585">
                  <c:v>3383</c:v>
                </c:pt>
                <c:pt idx="281586">
                  <c:v>3383</c:v>
                </c:pt>
                <c:pt idx="281587">
                  <c:v>3384</c:v>
                </c:pt>
                <c:pt idx="281588">
                  <c:v>3385</c:v>
                </c:pt>
                <c:pt idx="281589">
                  <c:v>3385</c:v>
                </c:pt>
                <c:pt idx="281590">
                  <c:v>3385</c:v>
                </c:pt>
                <c:pt idx="281591">
                  <c:v>3384</c:v>
                </c:pt>
                <c:pt idx="281592">
                  <c:v>3384</c:v>
                </c:pt>
                <c:pt idx="281593">
                  <c:v>3385</c:v>
                </c:pt>
                <c:pt idx="281594">
                  <c:v>3385</c:v>
                </c:pt>
                <c:pt idx="281595">
                  <c:v>3385</c:v>
                </c:pt>
                <c:pt idx="281596">
                  <c:v>3386</c:v>
                </c:pt>
                <c:pt idx="281597">
                  <c:v>3387</c:v>
                </c:pt>
                <c:pt idx="281598">
                  <c:v>3387</c:v>
                </c:pt>
                <c:pt idx="281599">
                  <c:v>3388</c:v>
                </c:pt>
                <c:pt idx="281600">
                  <c:v>3388</c:v>
                </c:pt>
                <c:pt idx="281601">
                  <c:v>3389</c:v>
                </c:pt>
                <c:pt idx="281602">
                  <c:v>3389</c:v>
                </c:pt>
                <c:pt idx="281603">
                  <c:v>3388</c:v>
                </c:pt>
                <c:pt idx="281604">
                  <c:v>3388</c:v>
                </c:pt>
                <c:pt idx="281605">
                  <c:v>3387</c:v>
                </c:pt>
                <c:pt idx="281606">
                  <c:v>3388</c:v>
                </c:pt>
                <c:pt idx="281607">
                  <c:v>3387</c:v>
                </c:pt>
                <c:pt idx="281608">
                  <c:v>3387</c:v>
                </c:pt>
                <c:pt idx="281609">
                  <c:v>3387</c:v>
                </c:pt>
                <c:pt idx="281610">
                  <c:v>3387</c:v>
                </c:pt>
                <c:pt idx="281611">
                  <c:v>3387</c:v>
                </c:pt>
                <c:pt idx="281612">
                  <c:v>3388</c:v>
                </c:pt>
                <c:pt idx="281613">
                  <c:v>3388</c:v>
                </c:pt>
                <c:pt idx="281614">
                  <c:v>3388</c:v>
                </c:pt>
                <c:pt idx="281615">
                  <c:v>3387</c:v>
                </c:pt>
                <c:pt idx="281616">
                  <c:v>3386</c:v>
                </c:pt>
                <c:pt idx="281617">
                  <c:v>3386</c:v>
                </c:pt>
                <c:pt idx="281618">
                  <c:v>3387</c:v>
                </c:pt>
                <c:pt idx="281619">
                  <c:v>3388</c:v>
                </c:pt>
                <c:pt idx="281620">
                  <c:v>3388</c:v>
                </c:pt>
                <c:pt idx="281621">
                  <c:v>3389</c:v>
                </c:pt>
                <c:pt idx="281622">
                  <c:v>3388</c:v>
                </c:pt>
                <c:pt idx="281623">
                  <c:v>3387</c:v>
                </c:pt>
                <c:pt idx="281624">
                  <c:v>3388</c:v>
                </c:pt>
                <c:pt idx="281625">
                  <c:v>3389</c:v>
                </c:pt>
                <c:pt idx="281626">
                  <c:v>3389</c:v>
                </c:pt>
                <c:pt idx="281627">
                  <c:v>3389</c:v>
                </c:pt>
                <c:pt idx="281628">
                  <c:v>3388</c:v>
                </c:pt>
                <c:pt idx="281629">
                  <c:v>3388</c:v>
                </c:pt>
                <c:pt idx="281630">
                  <c:v>3388</c:v>
                </c:pt>
                <c:pt idx="281631">
                  <c:v>3388</c:v>
                </c:pt>
                <c:pt idx="281632">
                  <c:v>3389</c:v>
                </c:pt>
                <c:pt idx="281633">
                  <c:v>3390</c:v>
                </c:pt>
                <c:pt idx="281634">
                  <c:v>3389</c:v>
                </c:pt>
                <c:pt idx="281635">
                  <c:v>3390</c:v>
                </c:pt>
                <c:pt idx="281636">
                  <c:v>3390</c:v>
                </c:pt>
                <c:pt idx="281637">
                  <c:v>3390</c:v>
                </c:pt>
                <c:pt idx="281638">
                  <c:v>3390</c:v>
                </c:pt>
                <c:pt idx="281639">
                  <c:v>3390</c:v>
                </c:pt>
                <c:pt idx="281640">
                  <c:v>3389</c:v>
                </c:pt>
                <c:pt idx="281641">
                  <c:v>3390</c:v>
                </c:pt>
                <c:pt idx="281642">
                  <c:v>3391</c:v>
                </c:pt>
                <c:pt idx="281643">
                  <c:v>3392</c:v>
                </c:pt>
                <c:pt idx="281644">
                  <c:v>3392</c:v>
                </c:pt>
                <c:pt idx="281645">
                  <c:v>3393</c:v>
                </c:pt>
                <c:pt idx="281646">
                  <c:v>3394</c:v>
                </c:pt>
                <c:pt idx="281647">
                  <c:v>3394</c:v>
                </c:pt>
                <c:pt idx="281648">
                  <c:v>3395</c:v>
                </c:pt>
                <c:pt idx="281649">
                  <c:v>3395</c:v>
                </c:pt>
                <c:pt idx="281650">
                  <c:v>3396</c:v>
                </c:pt>
                <c:pt idx="281651">
                  <c:v>3395</c:v>
                </c:pt>
                <c:pt idx="281652">
                  <c:v>3394</c:v>
                </c:pt>
                <c:pt idx="281653">
                  <c:v>3393</c:v>
                </c:pt>
                <c:pt idx="281654">
                  <c:v>3393</c:v>
                </c:pt>
                <c:pt idx="281655">
                  <c:v>3392</c:v>
                </c:pt>
                <c:pt idx="281656">
                  <c:v>3391</c:v>
                </c:pt>
                <c:pt idx="281657">
                  <c:v>3391</c:v>
                </c:pt>
                <c:pt idx="281658">
                  <c:v>3391</c:v>
                </c:pt>
                <c:pt idx="281659">
                  <c:v>3391</c:v>
                </c:pt>
                <c:pt idx="281660">
                  <c:v>3392</c:v>
                </c:pt>
                <c:pt idx="281661">
                  <c:v>3393</c:v>
                </c:pt>
                <c:pt idx="281662">
                  <c:v>3393</c:v>
                </c:pt>
                <c:pt idx="281663">
                  <c:v>3393</c:v>
                </c:pt>
                <c:pt idx="281664">
                  <c:v>3393</c:v>
                </c:pt>
                <c:pt idx="281665">
                  <c:v>3392</c:v>
                </c:pt>
                <c:pt idx="281666">
                  <c:v>3393</c:v>
                </c:pt>
                <c:pt idx="281667">
                  <c:v>3392</c:v>
                </c:pt>
                <c:pt idx="281668">
                  <c:v>3391</c:v>
                </c:pt>
                <c:pt idx="281669">
                  <c:v>3392</c:v>
                </c:pt>
                <c:pt idx="281670">
                  <c:v>3393</c:v>
                </c:pt>
                <c:pt idx="281671">
                  <c:v>3393</c:v>
                </c:pt>
                <c:pt idx="281672">
                  <c:v>3394</c:v>
                </c:pt>
                <c:pt idx="281673">
                  <c:v>3395</c:v>
                </c:pt>
                <c:pt idx="281674">
                  <c:v>3395</c:v>
                </c:pt>
                <c:pt idx="281675">
                  <c:v>3395</c:v>
                </c:pt>
                <c:pt idx="281676">
                  <c:v>3395</c:v>
                </c:pt>
                <c:pt idx="281677">
                  <c:v>3396</c:v>
                </c:pt>
                <c:pt idx="281678">
                  <c:v>3397</c:v>
                </c:pt>
                <c:pt idx="281679">
                  <c:v>3397</c:v>
                </c:pt>
                <c:pt idx="281680">
                  <c:v>3397</c:v>
                </c:pt>
                <c:pt idx="281681">
                  <c:v>3398</c:v>
                </c:pt>
                <c:pt idx="281682">
                  <c:v>3398</c:v>
                </c:pt>
                <c:pt idx="281683">
                  <c:v>3398</c:v>
                </c:pt>
                <c:pt idx="281684">
                  <c:v>3398</c:v>
                </c:pt>
                <c:pt idx="281685">
                  <c:v>3397</c:v>
                </c:pt>
                <c:pt idx="281686">
                  <c:v>3398</c:v>
                </c:pt>
                <c:pt idx="281687">
                  <c:v>3399</c:v>
                </c:pt>
                <c:pt idx="281688">
                  <c:v>3399</c:v>
                </c:pt>
                <c:pt idx="281689">
                  <c:v>3398</c:v>
                </c:pt>
                <c:pt idx="281690">
                  <c:v>3398</c:v>
                </c:pt>
                <c:pt idx="281691">
                  <c:v>3397</c:v>
                </c:pt>
                <c:pt idx="281692">
                  <c:v>3397</c:v>
                </c:pt>
                <c:pt idx="281693">
                  <c:v>3397</c:v>
                </c:pt>
                <c:pt idx="281694">
                  <c:v>3397</c:v>
                </c:pt>
                <c:pt idx="281695">
                  <c:v>3398</c:v>
                </c:pt>
                <c:pt idx="281696">
                  <c:v>3399</c:v>
                </c:pt>
                <c:pt idx="281697">
                  <c:v>3398</c:v>
                </c:pt>
                <c:pt idx="281698">
                  <c:v>3398</c:v>
                </c:pt>
                <c:pt idx="281699">
                  <c:v>3398</c:v>
                </c:pt>
                <c:pt idx="281700">
                  <c:v>3397</c:v>
                </c:pt>
                <c:pt idx="281701">
                  <c:v>3396</c:v>
                </c:pt>
                <c:pt idx="281702">
                  <c:v>3395</c:v>
                </c:pt>
                <c:pt idx="281703">
                  <c:v>3395</c:v>
                </c:pt>
                <c:pt idx="281704">
                  <c:v>3395</c:v>
                </c:pt>
                <c:pt idx="281705">
                  <c:v>3396</c:v>
                </c:pt>
                <c:pt idx="281706">
                  <c:v>3396</c:v>
                </c:pt>
                <c:pt idx="281707">
                  <c:v>3396</c:v>
                </c:pt>
                <c:pt idx="281708">
                  <c:v>3397</c:v>
                </c:pt>
                <c:pt idx="281709">
                  <c:v>3396</c:v>
                </c:pt>
                <c:pt idx="281710">
                  <c:v>3396</c:v>
                </c:pt>
                <c:pt idx="281711">
                  <c:v>3396</c:v>
                </c:pt>
                <c:pt idx="281712">
                  <c:v>3396</c:v>
                </c:pt>
                <c:pt idx="281713">
                  <c:v>3397</c:v>
                </c:pt>
                <c:pt idx="281714">
                  <c:v>3397</c:v>
                </c:pt>
                <c:pt idx="281715">
                  <c:v>3397</c:v>
                </c:pt>
                <c:pt idx="281716">
                  <c:v>3397</c:v>
                </c:pt>
                <c:pt idx="281717">
                  <c:v>3398</c:v>
                </c:pt>
                <c:pt idx="281718">
                  <c:v>3399</c:v>
                </c:pt>
                <c:pt idx="281719">
                  <c:v>3400</c:v>
                </c:pt>
                <c:pt idx="281720">
                  <c:v>3399</c:v>
                </c:pt>
                <c:pt idx="281721">
                  <c:v>3399</c:v>
                </c:pt>
                <c:pt idx="281722">
                  <c:v>3399</c:v>
                </c:pt>
                <c:pt idx="281723">
                  <c:v>3400</c:v>
                </c:pt>
                <c:pt idx="281724">
                  <c:v>3400</c:v>
                </c:pt>
                <c:pt idx="281725">
                  <c:v>3401</c:v>
                </c:pt>
                <c:pt idx="281726">
                  <c:v>3400</c:v>
                </c:pt>
                <c:pt idx="281727">
                  <c:v>3400</c:v>
                </c:pt>
                <c:pt idx="281728">
                  <c:v>3400</c:v>
                </c:pt>
                <c:pt idx="281729">
                  <c:v>3399</c:v>
                </c:pt>
                <c:pt idx="281730">
                  <c:v>3399</c:v>
                </c:pt>
                <c:pt idx="281731">
                  <c:v>3399</c:v>
                </c:pt>
                <c:pt idx="281732">
                  <c:v>3399</c:v>
                </c:pt>
                <c:pt idx="281733">
                  <c:v>3399</c:v>
                </c:pt>
                <c:pt idx="281734">
                  <c:v>3399</c:v>
                </c:pt>
                <c:pt idx="281735">
                  <c:v>3400</c:v>
                </c:pt>
                <c:pt idx="281736">
                  <c:v>3400</c:v>
                </c:pt>
                <c:pt idx="281737">
                  <c:v>3400</c:v>
                </c:pt>
                <c:pt idx="281738">
                  <c:v>3399</c:v>
                </c:pt>
                <c:pt idx="281739">
                  <c:v>3399</c:v>
                </c:pt>
                <c:pt idx="281740">
                  <c:v>3400</c:v>
                </c:pt>
                <c:pt idx="281741">
                  <c:v>3401</c:v>
                </c:pt>
                <c:pt idx="281742">
                  <c:v>3401</c:v>
                </c:pt>
                <c:pt idx="281743">
                  <c:v>3402</c:v>
                </c:pt>
                <c:pt idx="281744">
                  <c:v>3401</c:v>
                </c:pt>
                <c:pt idx="281745">
                  <c:v>3401</c:v>
                </c:pt>
                <c:pt idx="281746">
                  <c:v>3401</c:v>
                </c:pt>
                <c:pt idx="281747">
                  <c:v>3400</c:v>
                </c:pt>
                <c:pt idx="281748">
                  <c:v>3399</c:v>
                </c:pt>
                <c:pt idx="281749">
                  <c:v>3399</c:v>
                </c:pt>
                <c:pt idx="281750">
                  <c:v>3399</c:v>
                </c:pt>
                <c:pt idx="281751">
                  <c:v>3399</c:v>
                </c:pt>
                <c:pt idx="281752">
                  <c:v>3399</c:v>
                </c:pt>
                <c:pt idx="281753">
                  <c:v>3399</c:v>
                </c:pt>
                <c:pt idx="281754">
                  <c:v>3399</c:v>
                </c:pt>
                <c:pt idx="281755">
                  <c:v>3399</c:v>
                </c:pt>
                <c:pt idx="281756">
                  <c:v>3399</c:v>
                </c:pt>
                <c:pt idx="281757">
                  <c:v>3398</c:v>
                </c:pt>
                <c:pt idx="281758">
                  <c:v>3399</c:v>
                </c:pt>
                <c:pt idx="281759">
                  <c:v>3399</c:v>
                </c:pt>
                <c:pt idx="281760">
                  <c:v>3399</c:v>
                </c:pt>
                <c:pt idx="281761">
                  <c:v>3399</c:v>
                </c:pt>
                <c:pt idx="281762">
                  <c:v>3399</c:v>
                </c:pt>
                <c:pt idx="281763">
                  <c:v>3400</c:v>
                </c:pt>
                <c:pt idx="281764">
                  <c:v>3400</c:v>
                </c:pt>
                <c:pt idx="281765">
                  <c:v>3400</c:v>
                </c:pt>
                <c:pt idx="281766">
                  <c:v>3399</c:v>
                </c:pt>
                <c:pt idx="281767">
                  <c:v>3399</c:v>
                </c:pt>
                <c:pt idx="281768">
                  <c:v>3399</c:v>
                </c:pt>
                <c:pt idx="281769">
                  <c:v>3400</c:v>
                </c:pt>
                <c:pt idx="281770">
                  <c:v>3400</c:v>
                </c:pt>
                <c:pt idx="281771">
                  <c:v>3400</c:v>
                </c:pt>
                <c:pt idx="281772">
                  <c:v>3401</c:v>
                </c:pt>
                <c:pt idx="281773">
                  <c:v>3400</c:v>
                </c:pt>
                <c:pt idx="281774">
                  <c:v>3400</c:v>
                </c:pt>
                <c:pt idx="281775">
                  <c:v>3401</c:v>
                </c:pt>
                <c:pt idx="281776">
                  <c:v>3402</c:v>
                </c:pt>
                <c:pt idx="281777">
                  <c:v>3402</c:v>
                </c:pt>
                <c:pt idx="281778">
                  <c:v>3401</c:v>
                </c:pt>
                <c:pt idx="281779">
                  <c:v>3401</c:v>
                </c:pt>
                <c:pt idx="281780">
                  <c:v>3401</c:v>
                </c:pt>
                <c:pt idx="281781">
                  <c:v>3400</c:v>
                </c:pt>
                <c:pt idx="281782">
                  <c:v>3399</c:v>
                </c:pt>
                <c:pt idx="281783">
                  <c:v>3400</c:v>
                </c:pt>
                <c:pt idx="281784">
                  <c:v>3401</c:v>
                </c:pt>
                <c:pt idx="281785">
                  <c:v>3402</c:v>
                </c:pt>
                <c:pt idx="281786">
                  <c:v>3401</c:v>
                </c:pt>
                <c:pt idx="281787">
                  <c:v>3400</c:v>
                </c:pt>
                <c:pt idx="281788">
                  <c:v>3400</c:v>
                </c:pt>
                <c:pt idx="281789">
                  <c:v>3401</c:v>
                </c:pt>
                <c:pt idx="281790">
                  <c:v>3401</c:v>
                </c:pt>
                <c:pt idx="281791">
                  <c:v>3402</c:v>
                </c:pt>
                <c:pt idx="281792">
                  <c:v>3402</c:v>
                </c:pt>
                <c:pt idx="281793">
                  <c:v>3402</c:v>
                </c:pt>
                <c:pt idx="281794">
                  <c:v>3402</c:v>
                </c:pt>
                <c:pt idx="281795">
                  <c:v>3401</c:v>
                </c:pt>
                <c:pt idx="281796">
                  <c:v>3400</c:v>
                </c:pt>
                <c:pt idx="281797">
                  <c:v>3400</c:v>
                </c:pt>
                <c:pt idx="281798">
                  <c:v>3400</c:v>
                </c:pt>
                <c:pt idx="281799">
                  <c:v>3399</c:v>
                </c:pt>
                <c:pt idx="281800">
                  <c:v>3398</c:v>
                </c:pt>
                <c:pt idx="281801">
                  <c:v>3399</c:v>
                </c:pt>
                <c:pt idx="281802">
                  <c:v>3399</c:v>
                </c:pt>
                <c:pt idx="281803">
                  <c:v>3398</c:v>
                </c:pt>
                <c:pt idx="281804">
                  <c:v>3398</c:v>
                </c:pt>
                <c:pt idx="281805">
                  <c:v>3397</c:v>
                </c:pt>
                <c:pt idx="281806">
                  <c:v>3397</c:v>
                </c:pt>
                <c:pt idx="281807">
                  <c:v>3397</c:v>
                </c:pt>
                <c:pt idx="281808">
                  <c:v>3397</c:v>
                </c:pt>
                <c:pt idx="281809">
                  <c:v>3397</c:v>
                </c:pt>
                <c:pt idx="281810">
                  <c:v>3397</c:v>
                </c:pt>
                <c:pt idx="281811">
                  <c:v>3398</c:v>
                </c:pt>
                <c:pt idx="281812">
                  <c:v>3398</c:v>
                </c:pt>
                <c:pt idx="281813">
                  <c:v>3399</c:v>
                </c:pt>
                <c:pt idx="281814">
                  <c:v>3400</c:v>
                </c:pt>
                <c:pt idx="281815">
                  <c:v>3400</c:v>
                </c:pt>
                <c:pt idx="281816">
                  <c:v>3400</c:v>
                </c:pt>
                <c:pt idx="281817">
                  <c:v>3400</c:v>
                </c:pt>
                <c:pt idx="281818">
                  <c:v>3399</c:v>
                </c:pt>
                <c:pt idx="281819">
                  <c:v>3400</c:v>
                </c:pt>
                <c:pt idx="281820">
                  <c:v>3400</c:v>
                </c:pt>
                <c:pt idx="281821">
                  <c:v>3401</c:v>
                </c:pt>
                <c:pt idx="281822">
                  <c:v>3401</c:v>
                </c:pt>
                <c:pt idx="281823">
                  <c:v>3400</c:v>
                </c:pt>
                <c:pt idx="281824">
                  <c:v>3400</c:v>
                </c:pt>
                <c:pt idx="281825">
                  <c:v>3400</c:v>
                </c:pt>
                <c:pt idx="281826">
                  <c:v>3399</c:v>
                </c:pt>
                <c:pt idx="281827">
                  <c:v>3399</c:v>
                </c:pt>
                <c:pt idx="281828">
                  <c:v>3399</c:v>
                </c:pt>
                <c:pt idx="281829">
                  <c:v>3398</c:v>
                </c:pt>
                <c:pt idx="281830">
                  <c:v>3397</c:v>
                </c:pt>
                <c:pt idx="281831">
                  <c:v>3397</c:v>
                </c:pt>
                <c:pt idx="281832">
                  <c:v>3398</c:v>
                </c:pt>
                <c:pt idx="281833">
                  <c:v>3397</c:v>
                </c:pt>
                <c:pt idx="281834">
                  <c:v>3396</c:v>
                </c:pt>
                <c:pt idx="281835">
                  <c:v>3395</c:v>
                </c:pt>
                <c:pt idx="281836">
                  <c:v>3394</c:v>
                </c:pt>
                <c:pt idx="281837">
                  <c:v>3393</c:v>
                </c:pt>
                <c:pt idx="281838">
                  <c:v>3393</c:v>
                </c:pt>
                <c:pt idx="281839">
                  <c:v>3393</c:v>
                </c:pt>
                <c:pt idx="281840">
                  <c:v>3392</c:v>
                </c:pt>
                <c:pt idx="281841">
                  <c:v>3392</c:v>
                </c:pt>
                <c:pt idx="281842">
                  <c:v>3392</c:v>
                </c:pt>
                <c:pt idx="281843">
                  <c:v>3391</c:v>
                </c:pt>
                <c:pt idx="281844">
                  <c:v>3391</c:v>
                </c:pt>
                <c:pt idx="281845">
                  <c:v>3391</c:v>
                </c:pt>
                <c:pt idx="281846">
                  <c:v>3390</c:v>
                </c:pt>
                <c:pt idx="281847">
                  <c:v>3390</c:v>
                </c:pt>
                <c:pt idx="281848">
                  <c:v>3390</c:v>
                </c:pt>
                <c:pt idx="281849">
                  <c:v>3390</c:v>
                </c:pt>
                <c:pt idx="281850">
                  <c:v>3390</c:v>
                </c:pt>
                <c:pt idx="281851">
                  <c:v>3390</c:v>
                </c:pt>
                <c:pt idx="281852">
                  <c:v>3389</c:v>
                </c:pt>
                <c:pt idx="281853">
                  <c:v>3388</c:v>
                </c:pt>
                <c:pt idx="281854">
                  <c:v>3388</c:v>
                </c:pt>
                <c:pt idx="281855">
                  <c:v>3387</c:v>
                </c:pt>
                <c:pt idx="281856">
                  <c:v>3386</c:v>
                </c:pt>
                <c:pt idx="281857">
                  <c:v>3387</c:v>
                </c:pt>
                <c:pt idx="281858">
                  <c:v>3388</c:v>
                </c:pt>
                <c:pt idx="281859">
                  <c:v>3387</c:v>
                </c:pt>
                <c:pt idx="281860">
                  <c:v>3387</c:v>
                </c:pt>
                <c:pt idx="281861">
                  <c:v>3387</c:v>
                </c:pt>
                <c:pt idx="281862">
                  <c:v>3387</c:v>
                </c:pt>
                <c:pt idx="281863">
                  <c:v>3387</c:v>
                </c:pt>
                <c:pt idx="281864">
                  <c:v>3387</c:v>
                </c:pt>
                <c:pt idx="281865">
                  <c:v>3386</c:v>
                </c:pt>
                <c:pt idx="281866">
                  <c:v>3387</c:v>
                </c:pt>
                <c:pt idx="281867">
                  <c:v>3388</c:v>
                </c:pt>
                <c:pt idx="281868">
                  <c:v>3389</c:v>
                </c:pt>
                <c:pt idx="281869">
                  <c:v>3389</c:v>
                </c:pt>
                <c:pt idx="281870">
                  <c:v>3388</c:v>
                </c:pt>
                <c:pt idx="281871">
                  <c:v>3389</c:v>
                </c:pt>
                <c:pt idx="281872">
                  <c:v>3389</c:v>
                </c:pt>
                <c:pt idx="281873">
                  <c:v>3388</c:v>
                </c:pt>
                <c:pt idx="281874">
                  <c:v>3388</c:v>
                </c:pt>
                <c:pt idx="281875">
                  <c:v>3389</c:v>
                </c:pt>
                <c:pt idx="281876">
                  <c:v>3390</c:v>
                </c:pt>
                <c:pt idx="281877">
                  <c:v>3389</c:v>
                </c:pt>
                <c:pt idx="281878">
                  <c:v>3388</c:v>
                </c:pt>
                <c:pt idx="281879">
                  <c:v>3387</c:v>
                </c:pt>
                <c:pt idx="281880">
                  <c:v>3387</c:v>
                </c:pt>
                <c:pt idx="281881">
                  <c:v>3388</c:v>
                </c:pt>
                <c:pt idx="281882">
                  <c:v>3389</c:v>
                </c:pt>
                <c:pt idx="281883">
                  <c:v>3389</c:v>
                </c:pt>
                <c:pt idx="281884">
                  <c:v>3390</c:v>
                </c:pt>
                <c:pt idx="281885">
                  <c:v>3390</c:v>
                </c:pt>
                <c:pt idx="281886">
                  <c:v>3389</c:v>
                </c:pt>
                <c:pt idx="281887">
                  <c:v>3389</c:v>
                </c:pt>
                <c:pt idx="281888">
                  <c:v>3390</c:v>
                </c:pt>
                <c:pt idx="281889">
                  <c:v>3389</c:v>
                </c:pt>
                <c:pt idx="281890">
                  <c:v>3388</c:v>
                </c:pt>
                <c:pt idx="281891">
                  <c:v>3387</c:v>
                </c:pt>
                <c:pt idx="281892">
                  <c:v>3387</c:v>
                </c:pt>
                <c:pt idx="281893">
                  <c:v>3386</c:v>
                </c:pt>
                <c:pt idx="281894">
                  <c:v>3385</c:v>
                </c:pt>
                <c:pt idx="281895">
                  <c:v>3386</c:v>
                </c:pt>
                <c:pt idx="281896">
                  <c:v>3387</c:v>
                </c:pt>
                <c:pt idx="281897">
                  <c:v>3386</c:v>
                </c:pt>
                <c:pt idx="281898">
                  <c:v>3385</c:v>
                </c:pt>
                <c:pt idx="281899">
                  <c:v>3385</c:v>
                </c:pt>
                <c:pt idx="281900">
                  <c:v>3384</c:v>
                </c:pt>
                <c:pt idx="281901">
                  <c:v>3384</c:v>
                </c:pt>
                <c:pt idx="281902">
                  <c:v>3384</c:v>
                </c:pt>
                <c:pt idx="281903">
                  <c:v>3384</c:v>
                </c:pt>
                <c:pt idx="281904">
                  <c:v>3384</c:v>
                </c:pt>
                <c:pt idx="281905">
                  <c:v>3384</c:v>
                </c:pt>
                <c:pt idx="281906">
                  <c:v>3385</c:v>
                </c:pt>
                <c:pt idx="281907">
                  <c:v>3386</c:v>
                </c:pt>
                <c:pt idx="281908">
                  <c:v>3385</c:v>
                </c:pt>
                <c:pt idx="281909">
                  <c:v>3384</c:v>
                </c:pt>
                <c:pt idx="281910">
                  <c:v>3385</c:v>
                </c:pt>
                <c:pt idx="281911">
                  <c:v>3385</c:v>
                </c:pt>
                <c:pt idx="281912">
                  <c:v>3385</c:v>
                </c:pt>
                <c:pt idx="281913">
                  <c:v>3386</c:v>
                </c:pt>
                <c:pt idx="281914">
                  <c:v>3385</c:v>
                </c:pt>
                <c:pt idx="281915">
                  <c:v>3385</c:v>
                </c:pt>
                <c:pt idx="281916">
                  <c:v>3384</c:v>
                </c:pt>
                <c:pt idx="281917">
                  <c:v>3383</c:v>
                </c:pt>
                <c:pt idx="281918">
                  <c:v>3384</c:v>
                </c:pt>
                <c:pt idx="281919">
                  <c:v>3384</c:v>
                </c:pt>
                <c:pt idx="281920">
                  <c:v>3385</c:v>
                </c:pt>
                <c:pt idx="281921">
                  <c:v>3385</c:v>
                </c:pt>
                <c:pt idx="281922">
                  <c:v>3385</c:v>
                </c:pt>
                <c:pt idx="281923">
                  <c:v>3385</c:v>
                </c:pt>
                <c:pt idx="281924">
                  <c:v>3385</c:v>
                </c:pt>
                <c:pt idx="281925">
                  <c:v>3384</c:v>
                </c:pt>
                <c:pt idx="281926">
                  <c:v>3385</c:v>
                </c:pt>
                <c:pt idx="281927">
                  <c:v>3385</c:v>
                </c:pt>
                <c:pt idx="281928">
                  <c:v>3384</c:v>
                </c:pt>
                <c:pt idx="281929">
                  <c:v>3385</c:v>
                </c:pt>
                <c:pt idx="281930">
                  <c:v>3385</c:v>
                </c:pt>
                <c:pt idx="281931">
                  <c:v>3384</c:v>
                </c:pt>
                <c:pt idx="281932">
                  <c:v>3385</c:v>
                </c:pt>
                <c:pt idx="281933">
                  <c:v>3386</c:v>
                </c:pt>
                <c:pt idx="281934">
                  <c:v>3386</c:v>
                </c:pt>
                <c:pt idx="281935">
                  <c:v>3387</c:v>
                </c:pt>
                <c:pt idx="281936">
                  <c:v>3387</c:v>
                </c:pt>
                <c:pt idx="281937">
                  <c:v>3386</c:v>
                </c:pt>
                <c:pt idx="281938">
                  <c:v>3387</c:v>
                </c:pt>
                <c:pt idx="281939">
                  <c:v>3388</c:v>
                </c:pt>
                <c:pt idx="281940">
                  <c:v>3387</c:v>
                </c:pt>
                <c:pt idx="281941">
                  <c:v>3387</c:v>
                </c:pt>
                <c:pt idx="281942">
                  <c:v>3386</c:v>
                </c:pt>
                <c:pt idx="281943">
                  <c:v>3386</c:v>
                </c:pt>
                <c:pt idx="281944">
                  <c:v>3385</c:v>
                </c:pt>
                <c:pt idx="281945">
                  <c:v>3386</c:v>
                </c:pt>
                <c:pt idx="281946">
                  <c:v>3387</c:v>
                </c:pt>
                <c:pt idx="281947">
                  <c:v>3388</c:v>
                </c:pt>
                <c:pt idx="281948">
                  <c:v>3388</c:v>
                </c:pt>
                <c:pt idx="281949">
                  <c:v>3388</c:v>
                </c:pt>
                <c:pt idx="281950">
                  <c:v>3388</c:v>
                </c:pt>
                <c:pt idx="281951">
                  <c:v>3387</c:v>
                </c:pt>
                <c:pt idx="281952">
                  <c:v>3388</c:v>
                </c:pt>
                <c:pt idx="281953">
                  <c:v>3388</c:v>
                </c:pt>
                <c:pt idx="281954">
                  <c:v>3387</c:v>
                </c:pt>
                <c:pt idx="281955">
                  <c:v>3386</c:v>
                </c:pt>
                <c:pt idx="281956">
                  <c:v>3386</c:v>
                </c:pt>
                <c:pt idx="281957">
                  <c:v>3386</c:v>
                </c:pt>
                <c:pt idx="281958">
                  <c:v>3385</c:v>
                </c:pt>
                <c:pt idx="281959">
                  <c:v>3386</c:v>
                </c:pt>
                <c:pt idx="281960">
                  <c:v>3386</c:v>
                </c:pt>
                <c:pt idx="281961">
                  <c:v>3387</c:v>
                </c:pt>
                <c:pt idx="281962">
                  <c:v>3387</c:v>
                </c:pt>
                <c:pt idx="281963">
                  <c:v>3386</c:v>
                </c:pt>
                <c:pt idx="281964">
                  <c:v>3386</c:v>
                </c:pt>
                <c:pt idx="281965">
                  <c:v>3387</c:v>
                </c:pt>
                <c:pt idx="281966">
                  <c:v>3387</c:v>
                </c:pt>
                <c:pt idx="281967">
                  <c:v>3386</c:v>
                </c:pt>
                <c:pt idx="281968">
                  <c:v>3386</c:v>
                </c:pt>
                <c:pt idx="281969">
                  <c:v>3386</c:v>
                </c:pt>
                <c:pt idx="281970">
                  <c:v>3387</c:v>
                </c:pt>
                <c:pt idx="281971">
                  <c:v>3387</c:v>
                </c:pt>
                <c:pt idx="281972">
                  <c:v>3388</c:v>
                </c:pt>
                <c:pt idx="281973">
                  <c:v>3388</c:v>
                </c:pt>
                <c:pt idx="281974">
                  <c:v>3388</c:v>
                </c:pt>
                <c:pt idx="281975">
                  <c:v>3389</c:v>
                </c:pt>
                <c:pt idx="281976">
                  <c:v>3389</c:v>
                </c:pt>
                <c:pt idx="281977">
                  <c:v>3389</c:v>
                </c:pt>
                <c:pt idx="281978">
                  <c:v>3389</c:v>
                </c:pt>
                <c:pt idx="281979">
                  <c:v>3389</c:v>
                </c:pt>
                <c:pt idx="281980">
                  <c:v>3389</c:v>
                </c:pt>
                <c:pt idx="281981">
                  <c:v>3390</c:v>
                </c:pt>
                <c:pt idx="281982">
                  <c:v>3390</c:v>
                </c:pt>
                <c:pt idx="281983">
                  <c:v>3391</c:v>
                </c:pt>
                <c:pt idx="281984">
                  <c:v>3392</c:v>
                </c:pt>
                <c:pt idx="281985">
                  <c:v>3392</c:v>
                </c:pt>
                <c:pt idx="281986">
                  <c:v>3392</c:v>
                </c:pt>
                <c:pt idx="281987">
                  <c:v>3392</c:v>
                </c:pt>
                <c:pt idx="281988">
                  <c:v>3392</c:v>
                </c:pt>
                <c:pt idx="281989">
                  <c:v>3393</c:v>
                </c:pt>
                <c:pt idx="281990">
                  <c:v>3393</c:v>
                </c:pt>
                <c:pt idx="281991">
                  <c:v>3392</c:v>
                </c:pt>
                <c:pt idx="281992">
                  <c:v>3391</c:v>
                </c:pt>
                <c:pt idx="281993">
                  <c:v>3390</c:v>
                </c:pt>
                <c:pt idx="281994">
                  <c:v>3389</c:v>
                </c:pt>
                <c:pt idx="281995">
                  <c:v>3389</c:v>
                </c:pt>
                <c:pt idx="281996">
                  <c:v>3389</c:v>
                </c:pt>
                <c:pt idx="281997">
                  <c:v>3390</c:v>
                </c:pt>
                <c:pt idx="281998">
                  <c:v>3389</c:v>
                </c:pt>
                <c:pt idx="281999">
                  <c:v>3389</c:v>
                </c:pt>
                <c:pt idx="282000">
                  <c:v>3389</c:v>
                </c:pt>
                <c:pt idx="282001">
                  <c:v>3389</c:v>
                </c:pt>
                <c:pt idx="282002">
                  <c:v>3389</c:v>
                </c:pt>
                <c:pt idx="282003">
                  <c:v>3388</c:v>
                </c:pt>
                <c:pt idx="282004">
                  <c:v>3387</c:v>
                </c:pt>
                <c:pt idx="282005">
                  <c:v>3387</c:v>
                </c:pt>
                <c:pt idx="282006">
                  <c:v>3387</c:v>
                </c:pt>
                <c:pt idx="282007">
                  <c:v>3386</c:v>
                </c:pt>
                <c:pt idx="282008">
                  <c:v>3387</c:v>
                </c:pt>
                <c:pt idx="282009">
                  <c:v>3387</c:v>
                </c:pt>
                <c:pt idx="282010">
                  <c:v>3387</c:v>
                </c:pt>
                <c:pt idx="282011">
                  <c:v>3388</c:v>
                </c:pt>
                <c:pt idx="282012">
                  <c:v>3388</c:v>
                </c:pt>
                <c:pt idx="282013">
                  <c:v>3388</c:v>
                </c:pt>
                <c:pt idx="282014">
                  <c:v>3387</c:v>
                </c:pt>
                <c:pt idx="282015">
                  <c:v>3387</c:v>
                </c:pt>
                <c:pt idx="282016">
                  <c:v>3387</c:v>
                </c:pt>
                <c:pt idx="282017">
                  <c:v>3387</c:v>
                </c:pt>
                <c:pt idx="282018">
                  <c:v>3387</c:v>
                </c:pt>
                <c:pt idx="282019">
                  <c:v>3388</c:v>
                </c:pt>
                <c:pt idx="282020">
                  <c:v>3388</c:v>
                </c:pt>
                <c:pt idx="282021">
                  <c:v>3389</c:v>
                </c:pt>
                <c:pt idx="282022">
                  <c:v>3388</c:v>
                </c:pt>
                <c:pt idx="282023">
                  <c:v>3389</c:v>
                </c:pt>
                <c:pt idx="282024">
                  <c:v>3390</c:v>
                </c:pt>
                <c:pt idx="282025">
                  <c:v>3390</c:v>
                </c:pt>
                <c:pt idx="282026">
                  <c:v>3391</c:v>
                </c:pt>
                <c:pt idx="282027">
                  <c:v>3391</c:v>
                </c:pt>
                <c:pt idx="282028">
                  <c:v>3390</c:v>
                </c:pt>
                <c:pt idx="282029">
                  <c:v>3389</c:v>
                </c:pt>
                <c:pt idx="282030">
                  <c:v>3389</c:v>
                </c:pt>
                <c:pt idx="282031">
                  <c:v>3388</c:v>
                </c:pt>
                <c:pt idx="282032">
                  <c:v>3388</c:v>
                </c:pt>
                <c:pt idx="282033">
                  <c:v>3388</c:v>
                </c:pt>
                <c:pt idx="282034">
                  <c:v>3389</c:v>
                </c:pt>
                <c:pt idx="282035">
                  <c:v>3389</c:v>
                </c:pt>
                <c:pt idx="282036">
                  <c:v>3390</c:v>
                </c:pt>
                <c:pt idx="282037">
                  <c:v>3389</c:v>
                </c:pt>
                <c:pt idx="282038">
                  <c:v>3389</c:v>
                </c:pt>
                <c:pt idx="282039">
                  <c:v>3390</c:v>
                </c:pt>
                <c:pt idx="282040">
                  <c:v>3390</c:v>
                </c:pt>
                <c:pt idx="282041">
                  <c:v>3390</c:v>
                </c:pt>
                <c:pt idx="282042">
                  <c:v>3390</c:v>
                </c:pt>
                <c:pt idx="282043">
                  <c:v>3389</c:v>
                </c:pt>
                <c:pt idx="282044">
                  <c:v>3388</c:v>
                </c:pt>
                <c:pt idx="282045">
                  <c:v>3389</c:v>
                </c:pt>
                <c:pt idx="282046">
                  <c:v>3390</c:v>
                </c:pt>
                <c:pt idx="282047">
                  <c:v>3389</c:v>
                </c:pt>
                <c:pt idx="282048">
                  <c:v>3389</c:v>
                </c:pt>
                <c:pt idx="282049">
                  <c:v>3389</c:v>
                </c:pt>
                <c:pt idx="282050">
                  <c:v>3388</c:v>
                </c:pt>
                <c:pt idx="282051">
                  <c:v>3389</c:v>
                </c:pt>
                <c:pt idx="282052">
                  <c:v>3389</c:v>
                </c:pt>
                <c:pt idx="282053">
                  <c:v>3389</c:v>
                </c:pt>
                <c:pt idx="282054">
                  <c:v>3390</c:v>
                </c:pt>
                <c:pt idx="282055">
                  <c:v>3390</c:v>
                </c:pt>
                <c:pt idx="282056">
                  <c:v>3389</c:v>
                </c:pt>
                <c:pt idx="282057">
                  <c:v>3389</c:v>
                </c:pt>
                <c:pt idx="282058">
                  <c:v>3388</c:v>
                </c:pt>
                <c:pt idx="282059">
                  <c:v>3388</c:v>
                </c:pt>
                <c:pt idx="282060">
                  <c:v>3388</c:v>
                </c:pt>
                <c:pt idx="282061">
                  <c:v>3387</c:v>
                </c:pt>
                <c:pt idx="282062">
                  <c:v>3387</c:v>
                </c:pt>
                <c:pt idx="282063">
                  <c:v>3387</c:v>
                </c:pt>
                <c:pt idx="282064">
                  <c:v>3387</c:v>
                </c:pt>
                <c:pt idx="282065">
                  <c:v>3386</c:v>
                </c:pt>
                <c:pt idx="282066">
                  <c:v>3386</c:v>
                </c:pt>
                <c:pt idx="282067">
                  <c:v>3386</c:v>
                </c:pt>
                <c:pt idx="282068">
                  <c:v>3386</c:v>
                </c:pt>
                <c:pt idx="282069">
                  <c:v>3386</c:v>
                </c:pt>
                <c:pt idx="282070">
                  <c:v>3386</c:v>
                </c:pt>
                <c:pt idx="282071">
                  <c:v>3387</c:v>
                </c:pt>
                <c:pt idx="282072">
                  <c:v>3387</c:v>
                </c:pt>
                <c:pt idx="282073">
                  <c:v>3387</c:v>
                </c:pt>
                <c:pt idx="282074">
                  <c:v>3387</c:v>
                </c:pt>
                <c:pt idx="282075">
                  <c:v>3387</c:v>
                </c:pt>
                <c:pt idx="282076">
                  <c:v>3388</c:v>
                </c:pt>
                <c:pt idx="282077">
                  <c:v>3387</c:v>
                </c:pt>
                <c:pt idx="282078">
                  <c:v>3387</c:v>
                </c:pt>
                <c:pt idx="282079">
                  <c:v>3387</c:v>
                </c:pt>
                <c:pt idx="282080">
                  <c:v>3388</c:v>
                </c:pt>
                <c:pt idx="282081">
                  <c:v>3388</c:v>
                </c:pt>
                <c:pt idx="282082">
                  <c:v>3387</c:v>
                </c:pt>
                <c:pt idx="282083">
                  <c:v>3387</c:v>
                </c:pt>
                <c:pt idx="282084">
                  <c:v>3388</c:v>
                </c:pt>
                <c:pt idx="282085">
                  <c:v>3388</c:v>
                </c:pt>
                <c:pt idx="282086">
                  <c:v>3388</c:v>
                </c:pt>
                <c:pt idx="282087">
                  <c:v>3388</c:v>
                </c:pt>
                <c:pt idx="282088">
                  <c:v>3388</c:v>
                </c:pt>
                <c:pt idx="282089">
                  <c:v>3388</c:v>
                </c:pt>
                <c:pt idx="282090">
                  <c:v>3389</c:v>
                </c:pt>
                <c:pt idx="282091">
                  <c:v>3389</c:v>
                </c:pt>
                <c:pt idx="282092">
                  <c:v>3388</c:v>
                </c:pt>
                <c:pt idx="282093">
                  <c:v>3388</c:v>
                </c:pt>
                <c:pt idx="282094">
                  <c:v>3389</c:v>
                </c:pt>
                <c:pt idx="282095">
                  <c:v>3390</c:v>
                </c:pt>
                <c:pt idx="282096">
                  <c:v>3390</c:v>
                </c:pt>
                <c:pt idx="282097">
                  <c:v>3390</c:v>
                </c:pt>
                <c:pt idx="282098">
                  <c:v>3390</c:v>
                </c:pt>
                <c:pt idx="282099">
                  <c:v>3390</c:v>
                </c:pt>
                <c:pt idx="282100">
                  <c:v>3390</c:v>
                </c:pt>
                <c:pt idx="282101">
                  <c:v>3390</c:v>
                </c:pt>
                <c:pt idx="282102">
                  <c:v>3390</c:v>
                </c:pt>
                <c:pt idx="282103">
                  <c:v>3391</c:v>
                </c:pt>
                <c:pt idx="282104">
                  <c:v>3392</c:v>
                </c:pt>
                <c:pt idx="282105">
                  <c:v>3391</c:v>
                </c:pt>
                <c:pt idx="282106">
                  <c:v>3392</c:v>
                </c:pt>
                <c:pt idx="282107">
                  <c:v>3391</c:v>
                </c:pt>
                <c:pt idx="282108">
                  <c:v>3391</c:v>
                </c:pt>
                <c:pt idx="282109">
                  <c:v>3390</c:v>
                </c:pt>
                <c:pt idx="282110">
                  <c:v>3389</c:v>
                </c:pt>
                <c:pt idx="282111">
                  <c:v>3389</c:v>
                </c:pt>
                <c:pt idx="282112">
                  <c:v>3389</c:v>
                </c:pt>
                <c:pt idx="282113">
                  <c:v>3388</c:v>
                </c:pt>
                <c:pt idx="282114">
                  <c:v>3389</c:v>
                </c:pt>
                <c:pt idx="282115">
                  <c:v>3390</c:v>
                </c:pt>
                <c:pt idx="282116">
                  <c:v>3390</c:v>
                </c:pt>
                <c:pt idx="282117">
                  <c:v>3389</c:v>
                </c:pt>
                <c:pt idx="282118">
                  <c:v>3389</c:v>
                </c:pt>
                <c:pt idx="282119">
                  <c:v>3390</c:v>
                </c:pt>
                <c:pt idx="282120">
                  <c:v>3390</c:v>
                </c:pt>
                <c:pt idx="282121">
                  <c:v>3389</c:v>
                </c:pt>
                <c:pt idx="282122">
                  <c:v>3388</c:v>
                </c:pt>
                <c:pt idx="282123">
                  <c:v>3388</c:v>
                </c:pt>
                <c:pt idx="282124">
                  <c:v>3387</c:v>
                </c:pt>
                <c:pt idx="282125">
                  <c:v>3386</c:v>
                </c:pt>
                <c:pt idx="282126">
                  <c:v>3386</c:v>
                </c:pt>
                <c:pt idx="282127">
                  <c:v>3387</c:v>
                </c:pt>
                <c:pt idx="282128">
                  <c:v>3388</c:v>
                </c:pt>
                <c:pt idx="282129">
                  <c:v>3388</c:v>
                </c:pt>
                <c:pt idx="282130">
                  <c:v>3389</c:v>
                </c:pt>
                <c:pt idx="282131">
                  <c:v>3388</c:v>
                </c:pt>
                <c:pt idx="282132">
                  <c:v>3388</c:v>
                </c:pt>
                <c:pt idx="282133">
                  <c:v>3387</c:v>
                </c:pt>
                <c:pt idx="282134">
                  <c:v>3387</c:v>
                </c:pt>
                <c:pt idx="282135">
                  <c:v>3387</c:v>
                </c:pt>
                <c:pt idx="282136">
                  <c:v>3387</c:v>
                </c:pt>
                <c:pt idx="282137">
                  <c:v>3386</c:v>
                </c:pt>
                <c:pt idx="282138">
                  <c:v>3386</c:v>
                </c:pt>
                <c:pt idx="282139">
                  <c:v>3386</c:v>
                </c:pt>
                <c:pt idx="282140">
                  <c:v>3386</c:v>
                </c:pt>
                <c:pt idx="282141">
                  <c:v>3385</c:v>
                </c:pt>
                <c:pt idx="282142">
                  <c:v>3385</c:v>
                </c:pt>
                <c:pt idx="282143">
                  <c:v>3385</c:v>
                </c:pt>
                <c:pt idx="282144">
                  <c:v>3385</c:v>
                </c:pt>
                <c:pt idx="282145">
                  <c:v>3386</c:v>
                </c:pt>
                <c:pt idx="282146">
                  <c:v>3385</c:v>
                </c:pt>
                <c:pt idx="282147">
                  <c:v>3384</c:v>
                </c:pt>
                <c:pt idx="282148">
                  <c:v>3384</c:v>
                </c:pt>
                <c:pt idx="282149">
                  <c:v>3384</c:v>
                </c:pt>
                <c:pt idx="282150">
                  <c:v>3384</c:v>
                </c:pt>
                <c:pt idx="282151">
                  <c:v>3385</c:v>
                </c:pt>
                <c:pt idx="282152">
                  <c:v>3385</c:v>
                </c:pt>
                <c:pt idx="282153">
                  <c:v>3385</c:v>
                </c:pt>
                <c:pt idx="282154">
                  <c:v>3385</c:v>
                </c:pt>
                <c:pt idx="282155">
                  <c:v>3384</c:v>
                </c:pt>
                <c:pt idx="282156">
                  <c:v>3385</c:v>
                </c:pt>
                <c:pt idx="282157">
                  <c:v>3385</c:v>
                </c:pt>
                <c:pt idx="282158">
                  <c:v>3384</c:v>
                </c:pt>
                <c:pt idx="282159">
                  <c:v>3385</c:v>
                </c:pt>
                <c:pt idx="282160">
                  <c:v>3385</c:v>
                </c:pt>
                <c:pt idx="282161">
                  <c:v>3385</c:v>
                </c:pt>
                <c:pt idx="282162">
                  <c:v>3385</c:v>
                </c:pt>
                <c:pt idx="282163">
                  <c:v>3385</c:v>
                </c:pt>
                <c:pt idx="282164">
                  <c:v>3385</c:v>
                </c:pt>
                <c:pt idx="282165">
                  <c:v>3386</c:v>
                </c:pt>
                <c:pt idx="282166">
                  <c:v>3385</c:v>
                </c:pt>
                <c:pt idx="282167">
                  <c:v>3386</c:v>
                </c:pt>
                <c:pt idx="282168">
                  <c:v>3387</c:v>
                </c:pt>
                <c:pt idx="282169">
                  <c:v>3387</c:v>
                </c:pt>
                <c:pt idx="282170">
                  <c:v>3386</c:v>
                </c:pt>
                <c:pt idx="282171">
                  <c:v>3386</c:v>
                </c:pt>
                <c:pt idx="282172">
                  <c:v>3386</c:v>
                </c:pt>
                <c:pt idx="282173">
                  <c:v>3386</c:v>
                </c:pt>
                <c:pt idx="282174">
                  <c:v>3385</c:v>
                </c:pt>
                <c:pt idx="282175">
                  <c:v>3385</c:v>
                </c:pt>
                <c:pt idx="282176">
                  <c:v>3385</c:v>
                </c:pt>
                <c:pt idx="282177">
                  <c:v>3385</c:v>
                </c:pt>
                <c:pt idx="282178">
                  <c:v>3386</c:v>
                </c:pt>
                <c:pt idx="282179">
                  <c:v>3386</c:v>
                </c:pt>
                <c:pt idx="282180">
                  <c:v>3385</c:v>
                </c:pt>
                <c:pt idx="282181">
                  <c:v>3385</c:v>
                </c:pt>
                <c:pt idx="282182">
                  <c:v>3384</c:v>
                </c:pt>
                <c:pt idx="282183">
                  <c:v>3383</c:v>
                </c:pt>
                <c:pt idx="282184">
                  <c:v>3383</c:v>
                </c:pt>
                <c:pt idx="282185">
                  <c:v>3383</c:v>
                </c:pt>
                <c:pt idx="282186">
                  <c:v>3383</c:v>
                </c:pt>
                <c:pt idx="282187">
                  <c:v>3383</c:v>
                </c:pt>
                <c:pt idx="282188">
                  <c:v>3382</c:v>
                </c:pt>
                <c:pt idx="282189">
                  <c:v>3381</c:v>
                </c:pt>
                <c:pt idx="282190">
                  <c:v>3381</c:v>
                </c:pt>
                <c:pt idx="282191">
                  <c:v>3380</c:v>
                </c:pt>
                <c:pt idx="282192">
                  <c:v>3381</c:v>
                </c:pt>
                <c:pt idx="282193">
                  <c:v>3382</c:v>
                </c:pt>
                <c:pt idx="282194">
                  <c:v>3383</c:v>
                </c:pt>
                <c:pt idx="282195">
                  <c:v>3384</c:v>
                </c:pt>
                <c:pt idx="282196">
                  <c:v>3383</c:v>
                </c:pt>
                <c:pt idx="282197">
                  <c:v>3382</c:v>
                </c:pt>
                <c:pt idx="282198">
                  <c:v>3382</c:v>
                </c:pt>
                <c:pt idx="282199">
                  <c:v>3381</c:v>
                </c:pt>
                <c:pt idx="282200">
                  <c:v>3380</c:v>
                </c:pt>
                <c:pt idx="282201">
                  <c:v>3380</c:v>
                </c:pt>
                <c:pt idx="282202">
                  <c:v>3380</c:v>
                </c:pt>
                <c:pt idx="282203">
                  <c:v>3380</c:v>
                </c:pt>
                <c:pt idx="282204">
                  <c:v>3380</c:v>
                </c:pt>
                <c:pt idx="282205">
                  <c:v>3379</c:v>
                </c:pt>
                <c:pt idx="282206">
                  <c:v>3378</c:v>
                </c:pt>
                <c:pt idx="282207">
                  <c:v>3379</c:v>
                </c:pt>
                <c:pt idx="282208">
                  <c:v>3378</c:v>
                </c:pt>
                <c:pt idx="282209">
                  <c:v>3378</c:v>
                </c:pt>
                <c:pt idx="282210">
                  <c:v>3377</c:v>
                </c:pt>
                <c:pt idx="282211">
                  <c:v>3377</c:v>
                </c:pt>
                <c:pt idx="282212">
                  <c:v>3376</c:v>
                </c:pt>
                <c:pt idx="282213">
                  <c:v>3375</c:v>
                </c:pt>
                <c:pt idx="282214">
                  <c:v>3376</c:v>
                </c:pt>
                <c:pt idx="282215">
                  <c:v>3377</c:v>
                </c:pt>
                <c:pt idx="282216">
                  <c:v>3378</c:v>
                </c:pt>
                <c:pt idx="282217">
                  <c:v>3378</c:v>
                </c:pt>
                <c:pt idx="282218">
                  <c:v>3377</c:v>
                </c:pt>
                <c:pt idx="282219">
                  <c:v>3377</c:v>
                </c:pt>
                <c:pt idx="282220">
                  <c:v>3377</c:v>
                </c:pt>
                <c:pt idx="282221">
                  <c:v>3377</c:v>
                </c:pt>
                <c:pt idx="282222">
                  <c:v>3376</c:v>
                </c:pt>
                <c:pt idx="282223">
                  <c:v>3377</c:v>
                </c:pt>
                <c:pt idx="282224">
                  <c:v>3376</c:v>
                </c:pt>
                <c:pt idx="282225">
                  <c:v>3377</c:v>
                </c:pt>
                <c:pt idx="282226">
                  <c:v>3376</c:v>
                </c:pt>
                <c:pt idx="282227">
                  <c:v>3375</c:v>
                </c:pt>
                <c:pt idx="282228">
                  <c:v>3376</c:v>
                </c:pt>
                <c:pt idx="282229">
                  <c:v>3376</c:v>
                </c:pt>
                <c:pt idx="282230">
                  <c:v>3376</c:v>
                </c:pt>
                <c:pt idx="282231">
                  <c:v>3375</c:v>
                </c:pt>
                <c:pt idx="282232">
                  <c:v>3376</c:v>
                </c:pt>
                <c:pt idx="282233">
                  <c:v>3375</c:v>
                </c:pt>
                <c:pt idx="282234">
                  <c:v>3375</c:v>
                </c:pt>
                <c:pt idx="282235">
                  <c:v>3375</c:v>
                </c:pt>
                <c:pt idx="282236">
                  <c:v>3376</c:v>
                </c:pt>
                <c:pt idx="282237">
                  <c:v>3376</c:v>
                </c:pt>
                <c:pt idx="282238">
                  <c:v>3375</c:v>
                </c:pt>
                <c:pt idx="282239">
                  <c:v>3375</c:v>
                </c:pt>
                <c:pt idx="282240">
                  <c:v>3374</c:v>
                </c:pt>
                <c:pt idx="282241">
                  <c:v>3374</c:v>
                </c:pt>
                <c:pt idx="282242">
                  <c:v>3374</c:v>
                </c:pt>
                <c:pt idx="282243">
                  <c:v>3374</c:v>
                </c:pt>
                <c:pt idx="282244">
                  <c:v>3374</c:v>
                </c:pt>
                <c:pt idx="282245">
                  <c:v>3374</c:v>
                </c:pt>
                <c:pt idx="282246">
                  <c:v>3374</c:v>
                </c:pt>
                <c:pt idx="282247">
                  <c:v>3375</c:v>
                </c:pt>
                <c:pt idx="282248">
                  <c:v>3376</c:v>
                </c:pt>
                <c:pt idx="282249">
                  <c:v>3376</c:v>
                </c:pt>
                <c:pt idx="282250">
                  <c:v>3376</c:v>
                </c:pt>
                <c:pt idx="282251">
                  <c:v>3376</c:v>
                </c:pt>
                <c:pt idx="282252">
                  <c:v>3375</c:v>
                </c:pt>
                <c:pt idx="282253">
                  <c:v>3376</c:v>
                </c:pt>
                <c:pt idx="282254">
                  <c:v>3376</c:v>
                </c:pt>
                <c:pt idx="282255">
                  <c:v>3375</c:v>
                </c:pt>
                <c:pt idx="282256">
                  <c:v>3376</c:v>
                </c:pt>
                <c:pt idx="282257">
                  <c:v>3375</c:v>
                </c:pt>
                <c:pt idx="282258">
                  <c:v>3376</c:v>
                </c:pt>
                <c:pt idx="282259">
                  <c:v>3375</c:v>
                </c:pt>
                <c:pt idx="282260">
                  <c:v>3375</c:v>
                </c:pt>
                <c:pt idx="282261">
                  <c:v>3375</c:v>
                </c:pt>
                <c:pt idx="282262">
                  <c:v>3374</c:v>
                </c:pt>
                <c:pt idx="282263">
                  <c:v>3374</c:v>
                </c:pt>
                <c:pt idx="282264">
                  <c:v>3374</c:v>
                </c:pt>
                <c:pt idx="282265">
                  <c:v>3375</c:v>
                </c:pt>
                <c:pt idx="282266">
                  <c:v>3375</c:v>
                </c:pt>
                <c:pt idx="282267">
                  <c:v>3375</c:v>
                </c:pt>
                <c:pt idx="282268">
                  <c:v>3376</c:v>
                </c:pt>
                <c:pt idx="282269">
                  <c:v>3375</c:v>
                </c:pt>
                <c:pt idx="282270">
                  <c:v>3375</c:v>
                </c:pt>
                <c:pt idx="282271">
                  <c:v>3375</c:v>
                </c:pt>
                <c:pt idx="282272">
                  <c:v>3375</c:v>
                </c:pt>
                <c:pt idx="282273">
                  <c:v>3376</c:v>
                </c:pt>
                <c:pt idx="282274">
                  <c:v>3376</c:v>
                </c:pt>
                <c:pt idx="282275">
                  <c:v>3376</c:v>
                </c:pt>
                <c:pt idx="282276">
                  <c:v>3377</c:v>
                </c:pt>
                <c:pt idx="282277">
                  <c:v>3376</c:v>
                </c:pt>
                <c:pt idx="282278">
                  <c:v>3376</c:v>
                </c:pt>
                <c:pt idx="282279">
                  <c:v>3376</c:v>
                </c:pt>
                <c:pt idx="282280">
                  <c:v>3376</c:v>
                </c:pt>
                <c:pt idx="282281">
                  <c:v>3376</c:v>
                </c:pt>
                <c:pt idx="282282">
                  <c:v>3377</c:v>
                </c:pt>
                <c:pt idx="282283">
                  <c:v>3378</c:v>
                </c:pt>
                <c:pt idx="282284">
                  <c:v>3378</c:v>
                </c:pt>
                <c:pt idx="282285">
                  <c:v>3378</c:v>
                </c:pt>
                <c:pt idx="282286">
                  <c:v>3378</c:v>
                </c:pt>
                <c:pt idx="282287">
                  <c:v>3378</c:v>
                </c:pt>
                <c:pt idx="282288">
                  <c:v>3377</c:v>
                </c:pt>
                <c:pt idx="282289">
                  <c:v>3377</c:v>
                </c:pt>
                <c:pt idx="282290">
                  <c:v>3377</c:v>
                </c:pt>
                <c:pt idx="282291">
                  <c:v>3378</c:v>
                </c:pt>
                <c:pt idx="282292">
                  <c:v>3378</c:v>
                </c:pt>
                <c:pt idx="282293">
                  <c:v>3377</c:v>
                </c:pt>
                <c:pt idx="282294">
                  <c:v>3378</c:v>
                </c:pt>
                <c:pt idx="282295">
                  <c:v>3379</c:v>
                </c:pt>
                <c:pt idx="282296">
                  <c:v>3379</c:v>
                </c:pt>
                <c:pt idx="282297">
                  <c:v>3378</c:v>
                </c:pt>
                <c:pt idx="282298">
                  <c:v>3377</c:v>
                </c:pt>
                <c:pt idx="282299">
                  <c:v>3377</c:v>
                </c:pt>
                <c:pt idx="282300">
                  <c:v>3377</c:v>
                </c:pt>
                <c:pt idx="282301">
                  <c:v>3376</c:v>
                </c:pt>
                <c:pt idx="282302">
                  <c:v>3375</c:v>
                </c:pt>
                <c:pt idx="282303">
                  <c:v>3375</c:v>
                </c:pt>
                <c:pt idx="282304">
                  <c:v>3375</c:v>
                </c:pt>
                <c:pt idx="282305">
                  <c:v>3374</c:v>
                </c:pt>
                <c:pt idx="282306">
                  <c:v>3374</c:v>
                </c:pt>
                <c:pt idx="282307">
                  <c:v>3375</c:v>
                </c:pt>
                <c:pt idx="282308">
                  <c:v>3375</c:v>
                </c:pt>
                <c:pt idx="282309">
                  <c:v>3375</c:v>
                </c:pt>
                <c:pt idx="282310">
                  <c:v>3375</c:v>
                </c:pt>
                <c:pt idx="282311">
                  <c:v>3374</c:v>
                </c:pt>
                <c:pt idx="282312">
                  <c:v>3373</c:v>
                </c:pt>
                <c:pt idx="282313">
                  <c:v>3373</c:v>
                </c:pt>
                <c:pt idx="282314">
                  <c:v>3373</c:v>
                </c:pt>
                <c:pt idx="282315">
                  <c:v>3372</c:v>
                </c:pt>
                <c:pt idx="282316">
                  <c:v>3372</c:v>
                </c:pt>
                <c:pt idx="282317">
                  <c:v>3372</c:v>
                </c:pt>
                <c:pt idx="282318">
                  <c:v>3372</c:v>
                </c:pt>
                <c:pt idx="282319">
                  <c:v>3372</c:v>
                </c:pt>
                <c:pt idx="282320">
                  <c:v>3372</c:v>
                </c:pt>
                <c:pt idx="282321">
                  <c:v>3373</c:v>
                </c:pt>
                <c:pt idx="282322">
                  <c:v>3374</c:v>
                </c:pt>
                <c:pt idx="282323">
                  <c:v>3374</c:v>
                </c:pt>
                <c:pt idx="282324">
                  <c:v>3375</c:v>
                </c:pt>
                <c:pt idx="282325">
                  <c:v>3375</c:v>
                </c:pt>
                <c:pt idx="282326">
                  <c:v>3375</c:v>
                </c:pt>
                <c:pt idx="282327">
                  <c:v>3374</c:v>
                </c:pt>
                <c:pt idx="282328">
                  <c:v>3375</c:v>
                </c:pt>
                <c:pt idx="282329">
                  <c:v>3375</c:v>
                </c:pt>
                <c:pt idx="282330">
                  <c:v>3376</c:v>
                </c:pt>
                <c:pt idx="282331">
                  <c:v>3375</c:v>
                </c:pt>
                <c:pt idx="282332">
                  <c:v>3375</c:v>
                </c:pt>
                <c:pt idx="282333">
                  <c:v>3376</c:v>
                </c:pt>
                <c:pt idx="282334">
                  <c:v>3376</c:v>
                </c:pt>
                <c:pt idx="282335">
                  <c:v>3376</c:v>
                </c:pt>
                <c:pt idx="282336">
                  <c:v>3376</c:v>
                </c:pt>
                <c:pt idx="282337">
                  <c:v>3376</c:v>
                </c:pt>
                <c:pt idx="282338">
                  <c:v>3377</c:v>
                </c:pt>
                <c:pt idx="282339">
                  <c:v>3378</c:v>
                </c:pt>
                <c:pt idx="282340">
                  <c:v>3378</c:v>
                </c:pt>
                <c:pt idx="282341">
                  <c:v>3378</c:v>
                </c:pt>
                <c:pt idx="282342">
                  <c:v>3377</c:v>
                </c:pt>
                <c:pt idx="282343">
                  <c:v>3377</c:v>
                </c:pt>
                <c:pt idx="282344">
                  <c:v>3377</c:v>
                </c:pt>
                <c:pt idx="282345">
                  <c:v>3377</c:v>
                </c:pt>
                <c:pt idx="282346">
                  <c:v>3377</c:v>
                </c:pt>
                <c:pt idx="282347">
                  <c:v>3377</c:v>
                </c:pt>
                <c:pt idx="282348">
                  <c:v>3376</c:v>
                </c:pt>
                <c:pt idx="282349">
                  <c:v>3375</c:v>
                </c:pt>
                <c:pt idx="282350">
                  <c:v>3376</c:v>
                </c:pt>
                <c:pt idx="282351">
                  <c:v>3375</c:v>
                </c:pt>
                <c:pt idx="282352">
                  <c:v>3375</c:v>
                </c:pt>
                <c:pt idx="282353">
                  <c:v>3375</c:v>
                </c:pt>
                <c:pt idx="282354">
                  <c:v>3375</c:v>
                </c:pt>
                <c:pt idx="282355">
                  <c:v>3374</c:v>
                </c:pt>
                <c:pt idx="282356">
                  <c:v>3373</c:v>
                </c:pt>
                <c:pt idx="282357">
                  <c:v>3374</c:v>
                </c:pt>
                <c:pt idx="282358">
                  <c:v>3374</c:v>
                </c:pt>
                <c:pt idx="282359">
                  <c:v>3374</c:v>
                </c:pt>
                <c:pt idx="282360">
                  <c:v>3374</c:v>
                </c:pt>
                <c:pt idx="282361">
                  <c:v>3374</c:v>
                </c:pt>
                <c:pt idx="282362">
                  <c:v>3373</c:v>
                </c:pt>
                <c:pt idx="282363">
                  <c:v>3373</c:v>
                </c:pt>
                <c:pt idx="282364">
                  <c:v>3373</c:v>
                </c:pt>
                <c:pt idx="282365">
                  <c:v>3373</c:v>
                </c:pt>
                <c:pt idx="282366">
                  <c:v>3374</c:v>
                </c:pt>
                <c:pt idx="282367">
                  <c:v>3374</c:v>
                </c:pt>
                <c:pt idx="282368">
                  <c:v>3373</c:v>
                </c:pt>
                <c:pt idx="282369">
                  <c:v>3372</c:v>
                </c:pt>
                <c:pt idx="282370">
                  <c:v>3372</c:v>
                </c:pt>
                <c:pt idx="282371">
                  <c:v>3372</c:v>
                </c:pt>
                <c:pt idx="282372">
                  <c:v>3372</c:v>
                </c:pt>
                <c:pt idx="282373">
                  <c:v>3371</c:v>
                </c:pt>
                <c:pt idx="282374">
                  <c:v>3371</c:v>
                </c:pt>
                <c:pt idx="282375">
                  <c:v>3371</c:v>
                </c:pt>
                <c:pt idx="282376">
                  <c:v>3371</c:v>
                </c:pt>
                <c:pt idx="282377">
                  <c:v>3371</c:v>
                </c:pt>
                <c:pt idx="282378">
                  <c:v>3370</c:v>
                </c:pt>
                <c:pt idx="282379">
                  <c:v>3370</c:v>
                </c:pt>
                <c:pt idx="282380">
                  <c:v>3370</c:v>
                </c:pt>
                <c:pt idx="282381">
                  <c:v>3370</c:v>
                </c:pt>
                <c:pt idx="282382">
                  <c:v>3369</c:v>
                </c:pt>
                <c:pt idx="282383">
                  <c:v>3368</c:v>
                </c:pt>
                <c:pt idx="282384">
                  <c:v>3369</c:v>
                </c:pt>
                <c:pt idx="282385">
                  <c:v>3368</c:v>
                </c:pt>
                <c:pt idx="282386">
                  <c:v>3367</c:v>
                </c:pt>
                <c:pt idx="282387">
                  <c:v>3367</c:v>
                </c:pt>
                <c:pt idx="282388">
                  <c:v>3367</c:v>
                </c:pt>
                <c:pt idx="282389">
                  <c:v>3367</c:v>
                </c:pt>
                <c:pt idx="282390">
                  <c:v>3367</c:v>
                </c:pt>
                <c:pt idx="282391">
                  <c:v>3366</c:v>
                </c:pt>
                <c:pt idx="282392">
                  <c:v>3366</c:v>
                </c:pt>
                <c:pt idx="282393">
                  <c:v>3365</c:v>
                </c:pt>
                <c:pt idx="282394">
                  <c:v>3365</c:v>
                </c:pt>
                <c:pt idx="282395">
                  <c:v>3365</c:v>
                </c:pt>
                <c:pt idx="282396">
                  <c:v>3364</c:v>
                </c:pt>
                <c:pt idx="282397">
                  <c:v>3364</c:v>
                </c:pt>
                <c:pt idx="282398">
                  <c:v>3363</c:v>
                </c:pt>
                <c:pt idx="282399">
                  <c:v>3362</c:v>
                </c:pt>
                <c:pt idx="282400">
                  <c:v>3362</c:v>
                </c:pt>
                <c:pt idx="282401">
                  <c:v>3363</c:v>
                </c:pt>
                <c:pt idx="282402">
                  <c:v>3363</c:v>
                </c:pt>
                <c:pt idx="282403">
                  <c:v>3362</c:v>
                </c:pt>
                <c:pt idx="282404">
                  <c:v>3363</c:v>
                </c:pt>
                <c:pt idx="282405">
                  <c:v>3363</c:v>
                </c:pt>
                <c:pt idx="282406">
                  <c:v>3363</c:v>
                </c:pt>
                <c:pt idx="282407">
                  <c:v>3363</c:v>
                </c:pt>
                <c:pt idx="282408">
                  <c:v>3363</c:v>
                </c:pt>
                <c:pt idx="282409">
                  <c:v>3363</c:v>
                </c:pt>
                <c:pt idx="282410">
                  <c:v>3362</c:v>
                </c:pt>
                <c:pt idx="282411">
                  <c:v>3363</c:v>
                </c:pt>
                <c:pt idx="282412">
                  <c:v>3363</c:v>
                </c:pt>
                <c:pt idx="282413">
                  <c:v>3362</c:v>
                </c:pt>
                <c:pt idx="282414">
                  <c:v>3363</c:v>
                </c:pt>
                <c:pt idx="282415">
                  <c:v>3364</c:v>
                </c:pt>
                <c:pt idx="282416">
                  <c:v>3365</c:v>
                </c:pt>
                <c:pt idx="282417">
                  <c:v>3366</c:v>
                </c:pt>
                <c:pt idx="282418">
                  <c:v>3366</c:v>
                </c:pt>
                <c:pt idx="282419">
                  <c:v>3365</c:v>
                </c:pt>
                <c:pt idx="282420">
                  <c:v>3365</c:v>
                </c:pt>
                <c:pt idx="282421">
                  <c:v>3366</c:v>
                </c:pt>
                <c:pt idx="282422">
                  <c:v>3366</c:v>
                </c:pt>
                <c:pt idx="282423">
                  <c:v>3366</c:v>
                </c:pt>
                <c:pt idx="282424">
                  <c:v>3366</c:v>
                </c:pt>
                <c:pt idx="282425">
                  <c:v>3365</c:v>
                </c:pt>
                <c:pt idx="282426">
                  <c:v>3365</c:v>
                </c:pt>
                <c:pt idx="282427">
                  <c:v>3365</c:v>
                </c:pt>
                <c:pt idx="282428">
                  <c:v>3365</c:v>
                </c:pt>
                <c:pt idx="282429">
                  <c:v>3365</c:v>
                </c:pt>
                <c:pt idx="282430">
                  <c:v>3366</c:v>
                </c:pt>
                <c:pt idx="282431">
                  <c:v>3366</c:v>
                </c:pt>
                <c:pt idx="282432">
                  <c:v>3366</c:v>
                </c:pt>
                <c:pt idx="282433">
                  <c:v>3365</c:v>
                </c:pt>
                <c:pt idx="282434">
                  <c:v>3365</c:v>
                </c:pt>
                <c:pt idx="282435">
                  <c:v>3364</c:v>
                </c:pt>
                <c:pt idx="282436">
                  <c:v>3364</c:v>
                </c:pt>
                <c:pt idx="282437">
                  <c:v>3365</c:v>
                </c:pt>
                <c:pt idx="282438">
                  <c:v>3365</c:v>
                </c:pt>
                <c:pt idx="282439">
                  <c:v>3365</c:v>
                </c:pt>
                <c:pt idx="282440">
                  <c:v>3365</c:v>
                </c:pt>
                <c:pt idx="282441">
                  <c:v>3365</c:v>
                </c:pt>
                <c:pt idx="282442">
                  <c:v>3366</c:v>
                </c:pt>
                <c:pt idx="282443">
                  <c:v>3366</c:v>
                </c:pt>
                <c:pt idx="282444">
                  <c:v>3366</c:v>
                </c:pt>
                <c:pt idx="282445">
                  <c:v>3366</c:v>
                </c:pt>
                <c:pt idx="282446">
                  <c:v>3367</c:v>
                </c:pt>
                <c:pt idx="282447">
                  <c:v>3366</c:v>
                </c:pt>
                <c:pt idx="282448">
                  <c:v>3366</c:v>
                </c:pt>
                <c:pt idx="282449">
                  <c:v>3365</c:v>
                </c:pt>
                <c:pt idx="282450">
                  <c:v>3364</c:v>
                </c:pt>
                <c:pt idx="282451">
                  <c:v>3363</c:v>
                </c:pt>
                <c:pt idx="282452">
                  <c:v>3363</c:v>
                </c:pt>
                <c:pt idx="282453">
                  <c:v>3363</c:v>
                </c:pt>
                <c:pt idx="282454">
                  <c:v>3363</c:v>
                </c:pt>
                <c:pt idx="282455">
                  <c:v>3363</c:v>
                </c:pt>
                <c:pt idx="282456">
                  <c:v>3363</c:v>
                </c:pt>
                <c:pt idx="282457">
                  <c:v>3362</c:v>
                </c:pt>
                <c:pt idx="282458">
                  <c:v>3362</c:v>
                </c:pt>
                <c:pt idx="282459">
                  <c:v>3362</c:v>
                </c:pt>
                <c:pt idx="282460">
                  <c:v>3363</c:v>
                </c:pt>
                <c:pt idx="282461">
                  <c:v>3363</c:v>
                </c:pt>
                <c:pt idx="282462">
                  <c:v>3363</c:v>
                </c:pt>
                <c:pt idx="282463">
                  <c:v>3363</c:v>
                </c:pt>
                <c:pt idx="282464">
                  <c:v>3362</c:v>
                </c:pt>
                <c:pt idx="282465">
                  <c:v>3361</c:v>
                </c:pt>
                <c:pt idx="282466">
                  <c:v>3361</c:v>
                </c:pt>
                <c:pt idx="282467">
                  <c:v>3361</c:v>
                </c:pt>
                <c:pt idx="282468">
                  <c:v>3361</c:v>
                </c:pt>
                <c:pt idx="282469">
                  <c:v>3361</c:v>
                </c:pt>
                <c:pt idx="282470">
                  <c:v>3361</c:v>
                </c:pt>
                <c:pt idx="282471">
                  <c:v>3360</c:v>
                </c:pt>
                <c:pt idx="282472">
                  <c:v>3360</c:v>
                </c:pt>
                <c:pt idx="282473">
                  <c:v>3360</c:v>
                </c:pt>
                <c:pt idx="282474">
                  <c:v>3360</c:v>
                </c:pt>
                <c:pt idx="282475">
                  <c:v>3360</c:v>
                </c:pt>
                <c:pt idx="282476">
                  <c:v>3359</c:v>
                </c:pt>
                <c:pt idx="282477">
                  <c:v>3359</c:v>
                </c:pt>
                <c:pt idx="282478">
                  <c:v>3359</c:v>
                </c:pt>
                <c:pt idx="282479">
                  <c:v>3359</c:v>
                </c:pt>
                <c:pt idx="282480">
                  <c:v>3359</c:v>
                </c:pt>
                <c:pt idx="282481">
                  <c:v>3358</c:v>
                </c:pt>
                <c:pt idx="282482">
                  <c:v>3358</c:v>
                </c:pt>
                <c:pt idx="282483">
                  <c:v>3357</c:v>
                </c:pt>
                <c:pt idx="282484">
                  <c:v>3358</c:v>
                </c:pt>
                <c:pt idx="282485">
                  <c:v>3359</c:v>
                </c:pt>
                <c:pt idx="282486">
                  <c:v>3359</c:v>
                </c:pt>
                <c:pt idx="282487">
                  <c:v>3360</c:v>
                </c:pt>
                <c:pt idx="282488">
                  <c:v>3360</c:v>
                </c:pt>
                <c:pt idx="282489">
                  <c:v>3360</c:v>
                </c:pt>
                <c:pt idx="282490">
                  <c:v>3360</c:v>
                </c:pt>
                <c:pt idx="282491">
                  <c:v>3360</c:v>
                </c:pt>
                <c:pt idx="282492">
                  <c:v>3360</c:v>
                </c:pt>
                <c:pt idx="282493">
                  <c:v>3359</c:v>
                </c:pt>
                <c:pt idx="282494">
                  <c:v>3359</c:v>
                </c:pt>
                <c:pt idx="282495">
                  <c:v>3359</c:v>
                </c:pt>
                <c:pt idx="282496">
                  <c:v>3358</c:v>
                </c:pt>
                <c:pt idx="282497">
                  <c:v>3357</c:v>
                </c:pt>
                <c:pt idx="282498">
                  <c:v>3357</c:v>
                </c:pt>
                <c:pt idx="282499">
                  <c:v>3356</c:v>
                </c:pt>
                <c:pt idx="282500">
                  <c:v>3356</c:v>
                </c:pt>
                <c:pt idx="282501">
                  <c:v>3356</c:v>
                </c:pt>
                <c:pt idx="282502">
                  <c:v>3356</c:v>
                </c:pt>
                <c:pt idx="282503">
                  <c:v>3356</c:v>
                </c:pt>
                <c:pt idx="282504">
                  <c:v>3356</c:v>
                </c:pt>
                <c:pt idx="282505">
                  <c:v>3357</c:v>
                </c:pt>
                <c:pt idx="282506">
                  <c:v>3356</c:v>
                </c:pt>
                <c:pt idx="282507">
                  <c:v>3356</c:v>
                </c:pt>
                <c:pt idx="282508">
                  <c:v>3356</c:v>
                </c:pt>
                <c:pt idx="282509">
                  <c:v>3357</c:v>
                </c:pt>
                <c:pt idx="282510">
                  <c:v>3358</c:v>
                </c:pt>
                <c:pt idx="282511">
                  <c:v>3358</c:v>
                </c:pt>
                <c:pt idx="282512">
                  <c:v>3357</c:v>
                </c:pt>
                <c:pt idx="282513">
                  <c:v>3357</c:v>
                </c:pt>
                <c:pt idx="282514">
                  <c:v>3357</c:v>
                </c:pt>
                <c:pt idx="282515">
                  <c:v>3357</c:v>
                </c:pt>
                <c:pt idx="282516">
                  <c:v>3358</c:v>
                </c:pt>
                <c:pt idx="282517">
                  <c:v>3358</c:v>
                </c:pt>
                <c:pt idx="282518">
                  <c:v>3358</c:v>
                </c:pt>
                <c:pt idx="282519">
                  <c:v>3359</c:v>
                </c:pt>
                <c:pt idx="282520">
                  <c:v>3358</c:v>
                </c:pt>
                <c:pt idx="282521">
                  <c:v>3358</c:v>
                </c:pt>
                <c:pt idx="282522">
                  <c:v>3358</c:v>
                </c:pt>
                <c:pt idx="282523">
                  <c:v>3358</c:v>
                </c:pt>
                <c:pt idx="282524">
                  <c:v>3358</c:v>
                </c:pt>
                <c:pt idx="282525">
                  <c:v>3359</c:v>
                </c:pt>
                <c:pt idx="282526">
                  <c:v>3359</c:v>
                </c:pt>
                <c:pt idx="282527">
                  <c:v>3359</c:v>
                </c:pt>
                <c:pt idx="282528">
                  <c:v>3359</c:v>
                </c:pt>
                <c:pt idx="282529">
                  <c:v>3359</c:v>
                </c:pt>
                <c:pt idx="282530">
                  <c:v>3359</c:v>
                </c:pt>
                <c:pt idx="282531">
                  <c:v>3358</c:v>
                </c:pt>
                <c:pt idx="282532">
                  <c:v>3358</c:v>
                </c:pt>
                <c:pt idx="282533">
                  <c:v>3359</c:v>
                </c:pt>
                <c:pt idx="282534">
                  <c:v>3359</c:v>
                </c:pt>
                <c:pt idx="282535">
                  <c:v>3360</c:v>
                </c:pt>
                <c:pt idx="282536">
                  <c:v>3361</c:v>
                </c:pt>
                <c:pt idx="282537">
                  <c:v>3361</c:v>
                </c:pt>
                <c:pt idx="282538">
                  <c:v>3361</c:v>
                </c:pt>
                <c:pt idx="282539">
                  <c:v>3361</c:v>
                </c:pt>
                <c:pt idx="282540">
                  <c:v>3361</c:v>
                </c:pt>
                <c:pt idx="282541">
                  <c:v>3360</c:v>
                </c:pt>
                <c:pt idx="282542">
                  <c:v>3360</c:v>
                </c:pt>
                <c:pt idx="282543">
                  <c:v>3360</c:v>
                </c:pt>
                <c:pt idx="282544">
                  <c:v>3360</c:v>
                </c:pt>
                <c:pt idx="282545">
                  <c:v>3361</c:v>
                </c:pt>
                <c:pt idx="282546">
                  <c:v>3360</c:v>
                </c:pt>
                <c:pt idx="282547">
                  <c:v>3361</c:v>
                </c:pt>
                <c:pt idx="282548">
                  <c:v>3361</c:v>
                </c:pt>
                <c:pt idx="282549">
                  <c:v>3360</c:v>
                </c:pt>
                <c:pt idx="282550">
                  <c:v>3359</c:v>
                </c:pt>
                <c:pt idx="282551">
                  <c:v>3358</c:v>
                </c:pt>
                <c:pt idx="282552">
                  <c:v>3357</c:v>
                </c:pt>
                <c:pt idx="282553">
                  <c:v>3357</c:v>
                </c:pt>
                <c:pt idx="282554">
                  <c:v>3357</c:v>
                </c:pt>
                <c:pt idx="282555">
                  <c:v>3356</c:v>
                </c:pt>
                <c:pt idx="282556">
                  <c:v>3356</c:v>
                </c:pt>
                <c:pt idx="282557">
                  <c:v>3356</c:v>
                </c:pt>
                <c:pt idx="282558">
                  <c:v>3356</c:v>
                </c:pt>
                <c:pt idx="282559">
                  <c:v>3356</c:v>
                </c:pt>
                <c:pt idx="282560">
                  <c:v>3356</c:v>
                </c:pt>
                <c:pt idx="282561">
                  <c:v>3356</c:v>
                </c:pt>
                <c:pt idx="282562">
                  <c:v>3356</c:v>
                </c:pt>
                <c:pt idx="282563">
                  <c:v>3356</c:v>
                </c:pt>
                <c:pt idx="282564">
                  <c:v>3356</c:v>
                </c:pt>
                <c:pt idx="282565">
                  <c:v>3355</c:v>
                </c:pt>
                <c:pt idx="282566">
                  <c:v>3355</c:v>
                </c:pt>
                <c:pt idx="282567">
                  <c:v>3354</c:v>
                </c:pt>
                <c:pt idx="282568">
                  <c:v>3354</c:v>
                </c:pt>
                <c:pt idx="282569">
                  <c:v>3354</c:v>
                </c:pt>
                <c:pt idx="282570">
                  <c:v>3354</c:v>
                </c:pt>
                <c:pt idx="282571">
                  <c:v>3355</c:v>
                </c:pt>
                <c:pt idx="282572">
                  <c:v>3355</c:v>
                </c:pt>
                <c:pt idx="282573">
                  <c:v>3356</c:v>
                </c:pt>
                <c:pt idx="282574">
                  <c:v>3355</c:v>
                </c:pt>
                <c:pt idx="282575">
                  <c:v>3356</c:v>
                </c:pt>
                <c:pt idx="282576">
                  <c:v>3356</c:v>
                </c:pt>
                <c:pt idx="282577">
                  <c:v>3356</c:v>
                </c:pt>
                <c:pt idx="282578">
                  <c:v>3356</c:v>
                </c:pt>
                <c:pt idx="282579">
                  <c:v>3356</c:v>
                </c:pt>
                <c:pt idx="282580">
                  <c:v>3356</c:v>
                </c:pt>
                <c:pt idx="282581">
                  <c:v>3356</c:v>
                </c:pt>
                <c:pt idx="282582">
                  <c:v>3356</c:v>
                </c:pt>
                <c:pt idx="282583">
                  <c:v>3356</c:v>
                </c:pt>
                <c:pt idx="282584">
                  <c:v>3356</c:v>
                </c:pt>
                <c:pt idx="282585">
                  <c:v>3356</c:v>
                </c:pt>
                <c:pt idx="282586">
                  <c:v>3356</c:v>
                </c:pt>
                <c:pt idx="282587">
                  <c:v>3356</c:v>
                </c:pt>
                <c:pt idx="282588">
                  <c:v>3355</c:v>
                </c:pt>
                <c:pt idx="282589">
                  <c:v>3355</c:v>
                </c:pt>
                <c:pt idx="282590">
                  <c:v>3355</c:v>
                </c:pt>
                <c:pt idx="282591">
                  <c:v>3355</c:v>
                </c:pt>
                <c:pt idx="282592">
                  <c:v>3355</c:v>
                </c:pt>
                <c:pt idx="282593">
                  <c:v>3355</c:v>
                </c:pt>
                <c:pt idx="282594">
                  <c:v>3355</c:v>
                </c:pt>
                <c:pt idx="282595">
                  <c:v>3355</c:v>
                </c:pt>
                <c:pt idx="282596">
                  <c:v>3355</c:v>
                </c:pt>
                <c:pt idx="282597">
                  <c:v>3355</c:v>
                </c:pt>
                <c:pt idx="282598">
                  <c:v>3355</c:v>
                </c:pt>
                <c:pt idx="282599">
                  <c:v>3355</c:v>
                </c:pt>
                <c:pt idx="282600">
                  <c:v>3355</c:v>
                </c:pt>
                <c:pt idx="282601">
                  <c:v>3354</c:v>
                </c:pt>
                <c:pt idx="282602">
                  <c:v>3353</c:v>
                </c:pt>
                <c:pt idx="282603">
                  <c:v>3354</c:v>
                </c:pt>
                <c:pt idx="282604">
                  <c:v>3355</c:v>
                </c:pt>
                <c:pt idx="282605">
                  <c:v>3354</c:v>
                </c:pt>
                <c:pt idx="282606">
                  <c:v>3353</c:v>
                </c:pt>
                <c:pt idx="282607">
                  <c:v>3353</c:v>
                </c:pt>
                <c:pt idx="282608">
                  <c:v>3354</c:v>
                </c:pt>
                <c:pt idx="282609">
                  <c:v>3354</c:v>
                </c:pt>
                <c:pt idx="282610">
                  <c:v>3353</c:v>
                </c:pt>
                <c:pt idx="282611">
                  <c:v>3353</c:v>
                </c:pt>
                <c:pt idx="282612">
                  <c:v>3353</c:v>
                </c:pt>
                <c:pt idx="282613">
                  <c:v>3353</c:v>
                </c:pt>
                <c:pt idx="282614">
                  <c:v>3352</c:v>
                </c:pt>
                <c:pt idx="282615">
                  <c:v>3352</c:v>
                </c:pt>
                <c:pt idx="282616">
                  <c:v>3351</c:v>
                </c:pt>
                <c:pt idx="282617">
                  <c:v>3351</c:v>
                </c:pt>
                <c:pt idx="282618">
                  <c:v>3352</c:v>
                </c:pt>
                <c:pt idx="282619">
                  <c:v>3352</c:v>
                </c:pt>
                <c:pt idx="282620">
                  <c:v>3352</c:v>
                </c:pt>
                <c:pt idx="282621">
                  <c:v>3352</c:v>
                </c:pt>
                <c:pt idx="282622">
                  <c:v>3353</c:v>
                </c:pt>
                <c:pt idx="282623">
                  <c:v>3353</c:v>
                </c:pt>
                <c:pt idx="282624">
                  <c:v>3352</c:v>
                </c:pt>
                <c:pt idx="282625">
                  <c:v>3352</c:v>
                </c:pt>
                <c:pt idx="282626">
                  <c:v>3352</c:v>
                </c:pt>
                <c:pt idx="282627">
                  <c:v>3352</c:v>
                </c:pt>
                <c:pt idx="282628">
                  <c:v>3352</c:v>
                </c:pt>
                <c:pt idx="282629">
                  <c:v>3352</c:v>
                </c:pt>
                <c:pt idx="282630">
                  <c:v>3352</c:v>
                </c:pt>
                <c:pt idx="282631">
                  <c:v>3351</c:v>
                </c:pt>
                <c:pt idx="282632">
                  <c:v>3351</c:v>
                </c:pt>
                <c:pt idx="282633">
                  <c:v>3351</c:v>
                </c:pt>
                <c:pt idx="282634">
                  <c:v>3351</c:v>
                </c:pt>
                <c:pt idx="282635">
                  <c:v>3351</c:v>
                </c:pt>
                <c:pt idx="282636">
                  <c:v>3352</c:v>
                </c:pt>
                <c:pt idx="282637">
                  <c:v>3353</c:v>
                </c:pt>
                <c:pt idx="282638">
                  <c:v>3353</c:v>
                </c:pt>
                <c:pt idx="282639">
                  <c:v>3352</c:v>
                </c:pt>
                <c:pt idx="282640">
                  <c:v>3352</c:v>
                </c:pt>
                <c:pt idx="282641">
                  <c:v>3352</c:v>
                </c:pt>
                <c:pt idx="282642">
                  <c:v>3351</c:v>
                </c:pt>
                <c:pt idx="282643">
                  <c:v>3351</c:v>
                </c:pt>
                <c:pt idx="282644">
                  <c:v>3351</c:v>
                </c:pt>
                <c:pt idx="282645">
                  <c:v>3351</c:v>
                </c:pt>
                <c:pt idx="282646">
                  <c:v>3351</c:v>
                </c:pt>
                <c:pt idx="282647">
                  <c:v>3351</c:v>
                </c:pt>
                <c:pt idx="282648">
                  <c:v>3351</c:v>
                </c:pt>
                <c:pt idx="282649">
                  <c:v>3351</c:v>
                </c:pt>
                <c:pt idx="282650">
                  <c:v>3351</c:v>
                </c:pt>
                <c:pt idx="282651">
                  <c:v>3351</c:v>
                </c:pt>
                <c:pt idx="282652">
                  <c:v>3350</c:v>
                </c:pt>
                <c:pt idx="282653">
                  <c:v>3350</c:v>
                </c:pt>
                <c:pt idx="282654">
                  <c:v>3350</c:v>
                </c:pt>
                <c:pt idx="282655">
                  <c:v>3350</c:v>
                </c:pt>
                <c:pt idx="282656">
                  <c:v>3350</c:v>
                </c:pt>
                <c:pt idx="282657">
                  <c:v>3350</c:v>
                </c:pt>
                <c:pt idx="282658">
                  <c:v>3351</c:v>
                </c:pt>
                <c:pt idx="282659">
                  <c:v>3351</c:v>
                </c:pt>
                <c:pt idx="282660">
                  <c:v>3351</c:v>
                </c:pt>
                <c:pt idx="282661">
                  <c:v>3351</c:v>
                </c:pt>
                <c:pt idx="282662">
                  <c:v>3351</c:v>
                </c:pt>
                <c:pt idx="282663">
                  <c:v>3350</c:v>
                </c:pt>
                <c:pt idx="282664">
                  <c:v>3349</c:v>
                </c:pt>
                <c:pt idx="282665">
                  <c:v>3349</c:v>
                </c:pt>
                <c:pt idx="282666">
                  <c:v>3350</c:v>
                </c:pt>
                <c:pt idx="282667">
                  <c:v>3351</c:v>
                </c:pt>
                <c:pt idx="282668">
                  <c:v>3352</c:v>
                </c:pt>
                <c:pt idx="282669">
                  <c:v>3352</c:v>
                </c:pt>
                <c:pt idx="282670">
                  <c:v>3352</c:v>
                </c:pt>
                <c:pt idx="282671">
                  <c:v>3352</c:v>
                </c:pt>
                <c:pt idx="282672">
                  <c:v>3352</c:v>
                </c:pt>
                <c:pt idx="282673">
                  <c:v>3353</c:v>
                </c:pt>
                <c:pt idx="282674">
                  <c:v>3353</c:v>
                </c:pt>
                <c:pt idx="282675">
                  <c:v>3353</c:v>
                </c:pt>
                <c:pt idx="282676">
                  <c:v>3353</c:v>
                </c:pt>
                <c:pt idx="282677">
                  <c:v>3353</c:v>
                </c:pt>
                <c:pt idx="282678">
                  <c:v>3353</c:v>
                </c:pt>
                <c:pt idx="282679">
                  <c:v>3353</c:v>
                </c:pt>
                <c:pt idx="282680">
                  <c:v>3352</c:v>
                </c:pt>
                <c:pt idx="282681">
                  <c:v>3352</c:v>
                </c:pt>
                <c:pt idx="282682">
                  <c:v>3352</c:v>
                </c:pt>
                <c:pt idx="282683">
                  <c:v>3352</c:v>
                </c:pt>
                <c:pt idx="282684">
                  <c:v>3352</c:v>
                </c:pt>
                <c:pt idx="282685">
                  <c:v>3352</c:v>
                </c:pt>
                <c:pt idx="282686">
                  <c:v>3352</c:v>
                </c:pt>
                <c:pt idx="282687">
                  <c:v>3352</c:v>
                </c:pt>
                <c:pt idx="282688">
                  <c:v>3352</c:v>
                </c:pt>
                <c:pt idx="282689">
                  <c:v>3353</c:v>
                </c:pt>
                <c:pt idx="282690">
                  <c:v>3353</c:v>
                </c:pt>
                <c:pt idx="282691">
                  <c:v>3352</c:v>
                </c:pt>
                <c:pt idx="282692">
                  <c:v>3352</c:v>
                </c:pt>
                <c:pt idx="282693">
                  <c:v>3353</c:v>
                </c:pt>
                <c:pt idx="282694">
                  <c:v>3352</c:v>
                </c:pt>
                <c:pt idx="282695">
                  <c:v>3352</c:v>
                </c:pt>
                <c:pt idx="282696">
                  <c:v>3351</c:v>
                </c:pt>
                <c:pt idx="282697">
                  <c:v>3350</c:v>
                </c:pt>
                <c:pt idx="282698">
                  <c:v>3350</c:v>
                </c:pt>
                <c:pt idx="282699">
                  <c:v>3350</c:v>
                </c:pt>
                <c:pt idx="282700">
                  <c:v>3349</c:v>
                </c:pt>
                <c:pt idx="282701">
                  <c:v>3350</c:v>
                </c:pt>
                <c:pt idx="282702">
                  <c:v>3350</c:v>
                </c:pt>
                <c:pt idx="282703">
                  <c:v>3351</c:v>
                </c:pt>
                <c:pt idx="282704">
                  <c:v>3351</c:v>
                </c:pt>
                <c:pt idx="282705">
                  <c:v>3350</c:v>
                </c:pt>
                <c:pt idx="282706">
                  <c:v>3351</c:v>
                </c:pt>
                <c:pt idx="282707">
                  <c:v>3351</c:v>
                </c:pt>
                <c:pt idx="282708">
                  <c:v>3351</c:v>
                </c:pt>
                <c:pt idx="282709">
                  <c:v>3352</c:v>
                </c:pt>
                <c:pt idx="282710">
                  <c:v>3352</c:v>
                </c:pt>
                <c:pt idx="282711">
                  <c:v>3351</c:v>
                </c:pt>
                <c:pt idx="282712">
                  <c:v>3352</c:v>
                </c:pt>
                <c:pt idx="282713">
                  <c:v>3351</c:v>
                </c:pt>
                <c:pt idx="282714">
                  <c:v>3351</c:v>
                </c:pt>
                <c:pt idx="282715">
                  <c:v>3352</c:v>
                </c:pt>
                <c:pt idx="282716">
                  <c:v>3353</c:v>
                </c:pt>
                <c:pt idx="282717">
                  <c:v>3354</c:v>
                </c:pt>
                <c:pt idx="282718">
                  <c:v>3354</c:v>
                </c:pt>
                <c:pt idx="282719">
                  <c:v>3354</c:v>
                </c:pt>
                <c:pt idx="282720">
                  <c:v>3353</c:v>
                </c:pt>
                <c:pt idx="282721">
                  <c:v>3353</c:v>
                </c:pt>
                <c:pt idx="282722">
                  <c:v>3353</c:v>
                </c:pt>
                <c:pt idx="282723">
                  <c:v>3353</c:v>
                </c:pt>
                <c:pt idx="282724">
                  <c:v>3353</c:v>
                </c:pt>
                <c:pt idx="282725">
                  <c:v>3352</c:v>
                </c:pt>
                <c:pt idx="282726">
                  <c:v>3351</c:v>
                </c:pt>
                <c:pt idx="282727">
                  <c:v>3352</c:v>
                </c:pt>
                <c:pt idx="282728">
                  <c:v>3352</c:v>
                </c:pt>
                <c:pt idx="282729">
                  <c:v>3352</c:v>
                </c:pt>
                <c:pt idx="282730">
                  <c:v>3352</c:v>
                </c:pt>
                <c:pt idx="282731">
                  <c:v>3353</c:v>
                </c:pt>
                <c:pt idx="282732">
                  <c:v>3353</c:v>
                </c:pt>
                <c:pt idx="282733">
                  <c:v>3353</c:v>
                </c:pt>
                <c:pt idx="282734">
                  <c:v>3352</c:v>
                </c:pt>
                <c:pt idx="282735">
                  <c:v>3352</c:v>
                </c:pt>
                <c:pt idx="282736">
                  <c:v>3352</c:v>
                </c:pt>
                <c:pt idx="282737">
                  <c:v>3353</c:v>
                </c:pt>
                <c:pt idx="282738">
                  <c:v>3352</c:v>
                </c:pt>
                <c:pt idx="282739">
                  <c:v>3352</c:v>
                </c:pt>
                <c:pt idx="282740">
                  <c:v>3352</c:v>
                </c:pt>
                <c:pt idx="282741">
                  <c:v>3353</c:v>
                </c:pt>
                <c:pt idx="282742">
                  <c:v>3353</c:v>
                </c:pt>
                <c:pt idx="282743">
                  <c:v>3352</c:v>
                </c:pt>
                <c:pt idx="282744">
                  <c:v>3353</c:v>
                </c:pt>
                <c:pt idx="282745">
                  <c:v>3353</c:v>
                </c:pt>
                <c:pt idx="282746">
                  <c:v>3352</c:v>
                </c:pt>
                <c:pt idx="282747">
                  <c:v>3352</c:v>
                </c:pt>
                <c:pt idx="282748">
                  <c:v>3352</c:v>
                </c:pt>
                <c:pt idx="282749">
                  <c:v>3352</c:v>
                </c:pt>
                <c:pt idx="282750">
                  <c:v>3352</c:v>
                </c:pt>
                <c:pt idx="282751">
                  <c:v>3353</c:v>
                </c:pt>
                <c:pt idx="282752">
                  <c:v>3354</c:v>
                </c:pt>
                <c:pt idx="282753">
                  <c:v>3354</c:v>
                </c:pt>
                <c:pt idx="282754">
                  <c:v>3354</c:v>
                </c:pt>
                <c:pt idx="282755">
                  <c:v>3354</c:v>
                </c:pt>
                <c:pt idx="282756">
                  <c:v>3355</c:v>
                </c:pt>
                <c:pt idx="282757">
                  <c:v>3355</c:v>
                </c:pt>
                <c:pt idx="282758">
                  <c:v>3355</c:v>
                </c:pt>
                <c:pt idx="282759">
                  <c:v>3355</c:v>
                </c:pt>
                <c:pt idx="282760">
                  <c:v>3356</c:v>
                </c:pt>
                <c:pt idx="282761">
                  <c:v>3356</c:v>
                </c:pt>
                <c:pt idx="282762">
                  <c:v>3356</c:v>
                </c:pt>
                <c:pt idx="282763">
                  <c:v>3356</c:v>
                </c:pt>
                <c:pt idx="282764">
                  <c:v>3355</c:v>
                </c:pt>
                <c:pt idx="282765">
                  <c:v>3354</c:v>
                </c:pt>
                <c:pt idx="282766">
                  <c:v>3354</c:v>
                </c:pt>
                <c:pt idx="282767">
                  <c:v>3355</c:v>
                </c:pt>
                <c:pt idx="282768">
                  <c:v>3355</c:v>
                </c:pt>
                <c:pt idx="282769">
                  <c:v>3355</c:v>
                </c:pt>
                <c:pt idx="282770">
                  <c:v>3356</c:v>
                </c:pt>
                <c:pt idx="282771">
                  <c:v>3355</c:v>
                </c:pt>
                <c:pt idx="282772">
                  <c:v>3355</c:v>
                </c:pt>
                <c:pt idx="282773">
                  <c:v>3355</c:v>
                </c:pt>
                <c:pt idx="282774">
                  <c:v>3355</c:v>
                </c:pt>
                <c:pt idx="282775">
                  <c:v>3355</c:v>
                </c:pt>
                <c:pt idx="282776">
                  <c:v>3355</c:v>
                </c:pt>
                <c:pt idx="282777">
                  <c:v>3354</c:v>
                </c:pt>
                <c:pt idx="282778">
                  <c:v>3354</c:v>
                </c:pt>
                <c:pt idx="282779">
                  <c:v>3355</c:v>
                </c:pt>
                <c:pt idx="282780">
                  <c:v>3355</c:v>
                </c:pt>
                <c:pt idx="282781">
                  <c:v>3355</c:v>
                </c:pt>
                <c:pt idx="282782">
                  <c:v>3355</c:v>
                </c:pt>
                <c:pt idx="282783">
                  <c:v>3355</c:v>
                </c:pt>
                <c:pt idx="282784">
                  <c:v>3354</c:v>
                </c:pt>
                <c:pt idx="282785">
                  <c:v>3355</c:v>
                </c:pt>
                <c:pt idx="282786">
                  <c:v>3355</c:v>
                </c:pt>
                <c:pt idx="282787">
                  <c:v>3355</c:v>
                </c:pt>
                <c:pt idx="282788">
                  <c:v>3354</c:v>
                </c:pt>
                <c:pt idx="282789">
                  <c:v>3354</c:v>
                </c:pt>
                <c:pt idx="282790">
                  <c:v>3354</c:v>
                </c:pt>
                <c:pt idx="282791">
                  <c:v>3355</c:v>
                </c:pt>
                <c:pt idx="282792">
                  <c:v>3354</c:v>
                </c:pt>
                <c:pt idx="282793">
                  <c:v>3354</c:v>
                </c:pt>
                <c:pt idx="282794">
                  <c:v>3354</c:v>
                </c:pt>
                <c:pt idx="282795">
                  <c:v>3353</c:v>
                </c:pt>
                <c:pt idx="282796">
                  <c:v>3353</c:v>
                </c:pt>
                <c:pt idx="282797">
                  <c:v>3353</c:v>
                </c:pt>
                <c:pt idx="282798">
                  <c:v>3352</c:v>
                </c:pt>
                <c:pt idx="282799">
                  <c:v>3352</c:v>
                </c:pt>
                <c:pt idx="282800">
                  <c:v>3351</c:v>
                </c:pt>
                <c:pt idx="282801">
                  <c:v>3351</c:v>
                </c:pt>
                <c:pt idx="282802">
                  <c:v>3352</c:v>
                </c:pt>
                <c:pt idx="282803">
                  <c:v>3352</c:v>
                </c:pt>
                <c:pt idx="282804">
                  <c:v>3351</c:v>
                </c:pt>
                <c:pt idx="282805">
                  <c:v>3351</c:v>
                </c:pt>
                <c:pt idx="282806">
                  <c:v>3352</c:v>
                </c:pt>
                <c:pt idx="282807">
                  <c:v>3352</c:v>
                </c:pt>
                <c:pt idx="282808">
                  <c:v>3352</c:v>
                </c:pt>
                <c:pt idx="282809">
                  <c:v>3352</c:v>
                </c:pt>
                <c:pt idx="282810">
                  <c:v>3351</c:v>
                </c:pt>
                <c:pt idx="282811">
                  <c:v>3352</c:v>
                </c:pt>
                <c:pt idx="282812">
                  <c:v>3353</c:v>
                </c:pt>
                <c:pt idx="282813">
                  <c:v>3353</c:v>
                </c:pt>
                <c:pt idx="282814">
                  <c:v>3354</c:v>
                </c:pt>
                <c:pt idx="282815">
                  <c:v>3353</c:v>
                </c:pt>
                <c:pt idx="282816">
                  <c:v>3353</c:v>
                </c:pt>
                <c:pt idx="282817">
                  <c:v>3353</c:v>
                </c:pt>
                <c:pt idx="282818">
                  <c:v>3354</c:v>
                </c:pt>
                <c:pt idx="282819">
                  <c:v>3354</c:v>
                </c:pt>
                <c:pt idx="282820">
                  <c:v>3354</c:v>
                </c:pt>
                <c:pt idx="282821">
                  <c:v>3354</c:v>
                </c:pt>
                <c:pt idx="282822">
                  <c:v>3353</c:v>
                </c:pt>
                <c:pt idx="282823">
                  <c:v>3353</c:v>
                </c:pt>
                <c:pt idx="282824">
                  <c:v>3353</c:v>
                </c:pt>
                <c:pt idx="282825">
                  <c:v>3352</c:v>
                </c:pt>
                <c:pt idx="282826">
                  <c:v>3351</c:v>
                </c:pt>
                <c:pt idx="282827">
                  <c:v>3351</c:v>
                </c:pt>
                <c:pt idx="282828">
                  <c:v>3350</c:v>
                </c:pt>
                <c:pt idx="282829">
                  <c:v>3350</c:v>
                </c:pt>
                <c:pt idx="282830">
                  <c:v>3350</c:v>
                </c:pt>
                <c:pt idx="282831">
                  <c:v>3350</c:v>
                </c:pt>
                <c:pt idx="282832">
                  <c:v>3350</c:v>
                </c:pt>
                <c:pt idx="282833">
                  <c:v>3351</c:v>
                </c:pt>
                <c:pt idx="282834">
                  <c:v>3351</c:v>
                </c:pt>
                <c:pt idx="282835">
                  <c:v>3352</c:v>
                </c:pt>
                <c:pt idx="282836">
                  <c:v>3353</c:v>
                </c:pt>
                <c:pt idx="282837">
                  <c:v>3352</c:v>
                </c:pt>
                <c:pt idx="282838">
                  <c:v>3352</c:v>
                </c:pt>
                <c:pt idx="282839">
                  <c:v>3352</c:v>
                </c:pt>
                <c:pt idx="282840">
                  <c:v>3352</c:v>
                </c:pt>
                <c:pt idx="282841">
                  <c:v>3351</c:v>
                </c:pt>
                <c:pt idx="282842">
                  <c:v>3351</c:v>
                </c:pt>
                <c:pt idx="282843">
                  <c:v>3351</c:v>
                </c:pt>
                <c:pt idx="282844">
                  <c:v>3351</c:v>
                </c:pt>
                <c:pt idx="282845">
                  <c:v>3350</c:v>
                </c:pt>
                <c:pt idx="282846">
                  <c:v>3349</c:v>
                </c:pt>
                <c:pt idx="282847">
                  <c:v>3349</c:v>
                </c:pt>
                <c:pt idx="282848">
                  <c:v>3349</c:v>
                </c:pt>
                <c:pt idx="282849">
                  <c:v>3348</c:v>
                </c:pt>
                <c:pt idx="282850">
                  <c:v>3347</c:v>
                </c:pt>
                <c:pt idx="282851">
                  <c:v>3347</c:v>
                </c:pt>
                <c:pt idx="282852">
                  <c:v>3347</c:v>
                </c:pt>
                <c:pt idx="282853">
                  <c:v>3346</c:v>
                </c:pt>
                <c:pt idx="282854">
                  <c:v>3347</c:v>
                </c:pt>
                <c:pt idx="282855">
                  <c:v>3347</c:v>
                </c:pt>
                <c:pt idx="282856">
                  <c:v>3347</c:v>
                </c:pt>
                <c:pt idx="282857">
                  <c:v>3347</c:v>
                </c:pt>
                <c:pt idx="282858">
                  <c:v>3347</c:v>
                </c:pt>
                <c:pt idx="282859">
                  <c:v>3348</c:v>
                </c:pt>
                <c:pt idx="282860">
                  <c:v>3349</c:v>
                </c:pt>
                <c:pt idx="282861">
                  <c:v>3348</c:v>
                </c:pt>
                <c:pt idx="282862">
                  <c:v>3347</c:v>
                </c:pt>
                <c:pt idx="282863">
                  <c:v>3347</c:v>
                </c:pt>
                <c:pt idx="282864">
                  <c:v>3346</c:v>
                </c:pt>
                <c:pt idx="282865">
                  <c:v>3346</c:v>
                </c:pt>
                <c:pt idx="282866">
                  <c:v>3345</c:v>
                </c:pt>
                <c:pt idx="282867">
                  <c:v>3344</c:v>
                </c:pt>
                <c:pt idx="282868">
                  <c:v>3345</c:v>
                </c:pt>
                <c:pt idx="282869">
                  <c:v>3344</c:v>
                </c:pt>
                <c:pt idx="282870">
                  <c:v>3344</c:v>
                </c:pt>
                <c:pt idx="282871">
                  <c:v>3344</c:v>
                </c:pt>
                <c:pt idx="282872">
                  <c:v>3344</c:v>
                </c:pt>
                <c:pt idx="282873">
                  <c:v>3343</c:v>
                </c:pt>
                <c:pt idx="282874">
                  <c:v>3344</c:v>
                </c:pt>
                <c:pt idx="282875">
                  <c:v>3344</c:v>
                </c:pt>
                <c:pt idx="282876">
                  <c:v>3344</c:v>
                </c:pt>
                <c:pt idx="282877">
                  <c:v>3345</c:v>
                </c:pt>
                <c:pt idx="282878">
                  <c:v>3344</c:v>
                </c:pt>
                <c:pt idx="282879">
                  <c:v>3343</c:v>
                </c:pt>
                <c:pt idx="282880">
                  <c:v>3343</c:v>
                </c:pt>
                <c:pt idx="282881">
                  <c:v>3342</c:v>
                </c:pt>
                <c:pt idx="282882">
                  <c:v>3343</c:v>
                </c:pt>
                <c:pt idx="282883">
                  <c:v>3344</c:v>
                </c:pt>
                <c:pt idx="282884">
                  <c:v>3345</c:v>
                </c:pt>
                <c:pt idx="282885">
                  <c:v>3346</c:v>
                </c:pt>
                <c:pt idx="282886">
                  <c:v>3345</c:v>
                </c:pt>
                <c:pt idx="282887">
                  <c:v>3344</c:v>
                </c:pt>
                <c:pt idx="282888">
                  <c:v>3344</c:v>
                </c:pt>
                <c:pt idx="282889">
                  <c:v>3344</c:v>
                </c:pt>
                <c:pt idx="282890">
                  <c:v>3344</c:v>
                </c:pt>
                <c:pt idx="282891">
                  <c:v>3343</c:v>
                </c:pt>
                <c:pt idx="282892">
                  <c:v>3343</c:v>
                </c:pt>
                <c:pt idx="282893">
                  <c:v>3342</c:v>
                </c:pt>
                <c:pt idx="282894">
                  <c:v>3341</c:v>
                </c:pt>
                <c:pt idx="282895">
                  <c:v>3341</c:v>
                </c:pt>
                <c:pt idx="282896">
                  <c:v>3342</c:v>
                </c:pt>
                <c:pt idx="282897">
                  <c:v>3342</c:v>
                </c:pt>
                <c:pt idx="282898">
                  <c:v>3342</c:v>
                </c:pt>
                <c:pt idx="282899">
                  <c:v>3341</c:v>
                </c:pt>
                <c:pt idx="282900">
                  <c:v>3341</c:v>
                </c:pt>
                <c:pt idx="282901">
                  <c:v>3341</c:v>
                </c:pt>
                <c:pt idx="282902">
                  <c:v>3342</c:v>
                </c:pt>
                <c:pt idx="282903">
                  <c:v>3342</c:v>
                </c:pt>
                <c:pt idx="282904">
                  <c:v>3342</c:v>
                </c:pt>
                <c:pt idx="282905">
                  <c:v>3342</c:v>
                </c:pt>
                <c:pt idx="282906">
                  <c:v>3343</c:v>
                </c:pt>
                <c:pt idx="282907">
                  <c:v>3342</c:v>
                </c:pt>
                <c:pt idx="282908">
                  <c:v>3343</c:v>
                </c:pt>
                <c:pt idx="282909">
                  <c:v>3343</c:v>
                </c:pt>
                <c:pt idx="282910">
                  <c:v>3344</c:v>
                </c:pt>
                <c:pt idx="282911">
                  <c:v>3344</c:v>
                </c:pt>
                <c:pt idx="282912">
                  <c:v>3344</c:v>
                </c:pt>
                <c:pt idx="282913">
                  <c:v>3344</c:v>
                </c:pt>
                <c:pt idx="282914">
                  <c:v>3344</c:v>
                </c:pt>
                <c:pt idx="282915">
                  <c:v>3344</c:v>
                </c:pt>
                <c:pt idx="282916">
                  <c:v>3345</c:v>
                </c:pt>
                <c:pt idx="282917">
                  <c:v>3345</c:v>
                </c:pt>
                <c:pt idx="282918">
                  <c:v>3345</c:v>
                </c:pt>
                <c:pt idx="282919">
                  <c:v>3346</c:v>
                </c:pt>
                <c:pt idx="282920">
                  <c:v>3346</c:v>
                </c:pt>
                <c:pt idx="282921">
                  <c:v>3346</c:v>
                </c:pt>
                <c:pt idx="282922">
                  <c:v>3345</c:v>
                </c:pt>
                <c:pt idx="282923">
                  <c:v>3344</c:v>
                </c:pt>
                <c:pt idx="282924">
                  <c:v>3344</c:v>
                </c:pt>
                <c:pt idx="282925">
                  <c:v>3344</c:v>
                </c:pt>
                <c:pt idx="282926">
                  <c:v>3343</c:v>
                </c:pt>
                <c:pt idx="282927">
                  <c:v>3344</c:v>
                </c:pt>
                <c:pt idx="282928">
                  <c:v>3344</c:v>
                </c:pt>
                <c:pt idx="282929">
                  <c:v>3343</c:v>
                </c:pt>
                <c:pt idx="282930">
                  <c:v>3343</c:v>
                </c:pt>
                <c:pt idx="282931">
                  <c:v>3342</c:v>
                </c:pt>
                <c:pt idx="282932">
                  <c:v>3342</c:v>
                </c:pt>
                <c:pt idx="282933">
                  <c:v>3342</c:v>
                </c:pt>
                <c:pt idx="282934">
                  <c:v>3343</c:v>
                </c:pt>
                <c:pt idx="282935">
                  <c:v>3342</c:v>
                </c:pt>
                <c:pt idx="282936">
                  <c:v>3342</c:v>
                </c:pt>
                <c:pt idx="282937">
                  <c:v>3342</c:v>
                </c:pt>
                <c:pt idx="282938">
                  <c:v>3342</c:v>
                </c:pt>
                <c:pt idx="282939">
                  <c:v>3342</c:v>
                </c:pt>
                <c:pt idx="282940">
                  <c:v>3343</c:v>
                </c:pt>
                <c:pt idx="282941">
                  <c:v>3342</c:v>
                </c:pt>
                <c:pt idx="282942">
                  <c:v>3342</c:v>
                </c:pt>
                <c:pt idx="282943">
                  <c:v>3342</c:v>
                </c:pt>
                <c:pt idx="282944">
                  <c:v>3342</c:v>
                </c:pt>
                <c:pt idx="282945">
                  <c:v>3341</c:v>
                </c:pt>
                <c:pt idx="282946">
                  <c:v>3341</c:v>
                </c:pt>
                <c:pt idx="282947">
                  <c:v>3340</c:v>
                </c:pt>
                <c:pt idx="282948">
                  <c:v>3340</c:v>
                </c:pt>
                <c:pt idx="282949">
                  <c:v>3340</c:v>
                </c:pt>
                <c:pt idx="282950">
                  <c:v>3340</c:v>
                </c:pt>
                <c:pt idx="282951">
                  <c:v>3340</c:v>
                </c:pt>
                <c:pt idx="282952">
                  <c:v>3340</c:v>
                </c:pt>
                <c:pt idx="282953">
                  <c:v>3340</c:v>
                </c:pt>
                <c:pt idx="282954">
                  <c:v>3339</c:v>
                </c:pt>
                <c:pt idx="282955">
                  <c:v>3339</c:v>
                </c:pt>
                <c:pt idx="282956">
                  <c:v>3340</c:v>
                </c:pt>
                <c:pt idx="282957">
                  <c:v>3340</c:v>
                </c:pt>
                <c:pt idx="282958">
                  <c:v>3340</c:v>
                </c:pt>
                <c:pt idx="282959">
                  <c:v>3340</c:v>
                </c:pt>
                <c:pt idx="282960">
                  <c:v>3340</c:v>
                </c:pt>
                <c:pt idx="282961">
                  <c:v>3340</c:v>
                </c:pt>
                <c:pt idx="282962">
                  <c:v>3341</c:v>
                </c:pt>
                <c:pt idx="282963">
                  <c:v>3341</c:v>
                </c:pt>
                <c:pt idx="282964">
                  <c:v>3341</c:v>
                </c:pt>
                <c:pt idx="282965">
                  <c:v>3341</c:v>
                </c:pt>
                <c:pt idx="282966">
                  <c:v>3341</c:v>
                </c:pt>
                <c:pt idx="282967">
                  <c:v>3342</c:v>
                </c:pt>
                <c:pt idx="282968">
                  <c:v>3341</c:v>
                </c:pt>
                <c:pt idx="282969">
                  <c:v>3341</c:v>
                </c:pt>
                <c:pt idx="282970">
                  <c:v>3341</c:v>
                </c:pt>
                <c:pt idx="282971">
                  <c:v>3341</c:v>
                </c:pt>
                <c:pt idx="282972">
                  <c:v>3341</c:v>
                </c:pt>
                <c:pt idx="282973">
                  <c:v>3342</c:v>
                </c:pt>
                <c:pt idx="282974">
                  <c:v>3341</c:v>
                </c:pt>
                <c:pt idx="282975">
                  <c:v>3341</c:v>
                </c:pt>
                <c:pt idx="282976">
                  <c:v>3340</c:v>
                </c:pt>
                <c:pt idx="282977">
                  <c:v>3340</c:v>
                </c:pt>
                <c:pt idx="282978">
                  <c:v>3339</c:v>
                </c:pt>
                <c:pt idx="282979">
                  <c:v>3340</c:v>
                </c:pt>
                <c:pt idx="282980">
                  <c:v>3341</c:v>
                </c:pt>
                <c:pt idx="282981">
                  <c:v>3340</c:v>
                </c:pt>
                <c:pt idx="282982">
                  <c:v>3339</c:v>
                </c:pt>
                <c:pt idx="282983">
                  <c:v>3339</c:v>
                </c:pt>
                <c:pt idx="282984">
                  <c:v>3338</c:v>
                </c:pt>
                <c:pt idx="282985">
                  <c:v>3338</c:v>
                </c:pt>
                <c:pt idx="282986">
                  <c:v>3337</c:v>
                </c:pt>
                <c:pt idx="282987">
                  <c:v>3337</c:v>
                </c:pt>
                <c:pt idx="282988">
                  <c:v>3338</c:v>
                </c:pt>
                <c:pt idx="282989">
                  <c:v>3338</c:v>
                </c:pt>
                <c:pt idx="282990">
                  <c:v>3338</c:v>
                </c:pt>
                <c:pt idx="282991">
                  <c:v>3337</c:v>
                </c:pt>
                <c:pt idx="282992">
                  <c:v>3336</c:v>
                </c:pt>
                <c:pt idx="282993">
                  <c:v>3337</c:v>
                </c:pt>
                <c:pt idx="282994">
                  <c:v>3337</c:v>
                </c:pt>
                <c:pt idx="282995">
                  <c:v>3336</c:v>
                </c:pt>
                <c:pt idx="282996">
                  <c:v>3335</c:v>
                </c:pt>
                <c:pt idx="282997">
                  <c:v>3334</c:v>
                </c:pt>
                <c:pt idx="282998">
                  <c:v>3334</c:v>
                </c:pt>
                <c:pt idx="282999">
                  <c:v>3333</c:v>
                </c:pt>
                <c:pt idx="283000">
                  <c:v>3333</c:v>
                </c:pt>
                <c:pt idx="283001">
                  <c:v>3333</c:v>
                </c:pt>
                <c:pt idx="283002">
                  <c:v>3333</c:v>
                </c:pt>
                <c:pt idx="283003">
                  <c:v>3333</c:v>
                </c:pt>
                <c:pt idx="283004">
                  <c:v>3333</c:v>
                </c:pt>
                <c:pt idx="283005">
                  <c:v>3332</c:v>
                </c:pt>
                <c:pt idx="283006">
                  <c:v>3332</c:v>
                </c:pt>
                <c:pt idx="283007">
                  <c:v>3331</c:v>
                </c:pt>
                <c:pt idx="283008">
                  <c:v>3331</c:v>
                </c:pt>
                <c:pt idx="283009">
                  <c:v>3330</c:v>
                </c:pt>
                <c:pt idx="283010">
                  <c:v>3329</c:v>
                </c:pt>
                <c:pt idx="283011">
                  <c:v>3329</c:v>
                </c:pt>
                <c:pt idx="283012">
                  <c:v>3329</c:v>
                </c:pt>
                <c:pt idx="283013">
                  <c:v>3329</c:v>
                </c:pt>
                <c:pt idx="283014">
                  <c:v>3329</c:v>
                </c:pt>
                <c:pt idx="283015">
                  <c:v>3329</c:v>
                </c:pt>
                <c:pt idx="283016">
                  <c:v>3328</c:v>
                </c:pt>
                <c:pt idx="283017">
                  <c:v>3328</c:v>
                </c:pt>
                <c:pt idx="283018">
                  <c:v>3328</c:v>
                </c:pt>
                <c:pt idx="283019">
                  <c:v>3327</c:v>
                </c:pt>
                <c:pt idx="283020">
                  <c:v>3326</c:v>
                </c:pt>
                <c:pt idx="283021">
                  <c:v>3325</c:v>
                </c:pt>
                <c:pt idx="283022">
                  <c:v>3324</c:v>
                </c:pt>
                <c:pt idx="283023">
                  <c:v>3324</c:v>
                </c:pt>
                <c:pt idx="283024">
                  <c:v>3324</c:v>
                </c:pt>
                <c:pt idx="283025">
                  <c:v>3324</c:v>
                </c:pt>
                <c:pt idx="283026">
                  <c:v>3323</c:v>
                </c:pt>
                <c:pt idx="283027">
                  <c:v>3323</c:v>
                </c:pt>
                <c:pt idx="283028">
                  <c:v>3322</c:v>
                </c:pt>
                <c:pt idx="283029">
                  <c:v>3322</c:v>
                </c:pt>
                <c:pt idx="283030">
                  <c:v>3322</c:v>
                </c:pt>
                <c:pt idx="283031">
                  <c:v>3321</c:v>
                </c:pt>
                <c:pt idx="283032">
                  <c:v>3321</c:v>
                </c:pt>
                <c:pt idx="283033">
                  <c:v>3321</c:v>
                </c:pt>
                <c:pt idx="283034">
                  <c:v>3321</c:v>
                </c:pt>
                <c:pt idx="283035">
                  <c:v>3320</c:v>
                </c:pt>
                <c:pt idx="283036">
                  <c:v>3321</c:v>
                </c:pt>
                <c:pt idx="283037">
                  <c:v>3321</c:v>
                </c:pt>
                <c:pt idx="283038">
                  <c:v>3322</c:v>
                </c:pt>
                <c:pt idx="283039">
                  <c:v>3322</c:v>
                </c:pt>
                <c:pt idx="283040">
                  <c:v>3323</c:v>
                </c:pt>
                <c:pt idx="283041">
                  <c:v>3322</c:v>
                </c:pt>
                <c:pt idx="283042">
                  <c:v>3322</c:v>
                </c:pt>
                <c:pt idx="283043">
                  <c:v>3322</c:v>
                </c:pt>
                <c:pt idx="283044">
                  <c:v>3322</c:v>
                </c:pt>
                <c:pt idx="283045">
                  <c:v>3323</c:v>
                </c:pt>
                <c:pt idx="283046">
                  <c:v>3322</c:v>
                </c:pt>
                <c:pt idx="283047">
                  <c:v>3321</c:v>
                </c:pt>
                <c:pt idx="283048">
                  <c:v>3322</c:v>
                </c:pt>
                <c:pt idx="283049">
                  <c:v>3322</c:v>
                </c:pt>
                <c:pt idx="283050">
                  <c:v>3322</c:v>
                </c:pt>
                <c:pt idx="283051">
                  <c:v>3322</c:v>
                </c:pt>
                <c:pt idx="283052">
                  <c:v>3323</c:v>
                </c:pt>
                <c:pt idx="283053">
                  <c:v>3323</c:v>
                </c:pt>
                <c:pt idx="283054">
                  <c:v>3323</c:v>
                </c:pt>
                <c:pt idx="283055">
                  <c:v>3323</c:v>
                </c:pt>
                <c:pt idx="283056">
                  <c:v>3324</c:v>
                </c:pt>
                <c:pt idx="283057">
                  <c:v>3325</c:v>
                </c:pt>
                <c:pt idx="283058">
                  <c:v>3324</c:v>
                </c:pt>
                <c:pt idx="283059">
                  <c:v>3325</c:v>
                </c:pt>
                <c:pt idx="283060">
                  <c:v>3325</c:v>
                </c:pt>
                <c:pt idx="283061">
                  <c:v>3325</c:v>
                </c:pt>
                <c:pt idx="283062">
                  <c:v>3326</c:v>
                </c:pt>
                <c:pt idx="283063">
                  <c:v>3326</c:v>
                </c:pt>
                <c:pt idx="283064">
                  <c:v>3325</c:v>
                </c:pt>
                <c:pt idx="283065">
                  <c:v>3325</c:v>
                </c:pt>
                <c:pt idx="283066">
                  <c:v>3324</c:v>
                </c:pt>
                <c:pt idx="283067">
                  <c:v>3324</c:v>
                </c:pt>
                <c:pt idx="283068">
                  <c:v>3324</c:v>
                </c:pt>
                <c:pt idx="283069">
                  <c:v>3325</c:v>
                </c:pt>
                <c:pt idx="283070">
                  <c:v>3325</c:v>
                </c:pt>
                <c:pt idx="283071">
                  <c:v>3325</c:v>
                </c:pt>
                <c:pt idx="283072">
                  <c:v>3325</c:v>
                </c:pt>
                <c:pt idx="283073">
                  <c:v>3324</c:v>
                </c:pt>
                <c:pt idx="283074">
                  <c:v>3323</c:v>
                </c:pt>
                <c:pt idx="283075">
                  <c:v>3324</c:v>
                </c:pt>
                <c:pt idx="283076">
                  <c:v>3323</c:v>
                </c:pt>
                <c:pt idx="283077">
                  <c:v>3323</c:v>
                </c:pt>
                <c:pt idx="283078">
                  <c:v>3324</c:v>
                </c:pt>
                <c:pt idx="283079">
                  <c:v>3323</c:v>
                </c:pt>
                <c:pt idx="283080">
                  <c:v>3323</c:v>
                </c:pt>
                <c:pt idx="283081">
                  <c:v>3323</c:v>
                </c:pt>
                <c:pt idx="283082">
                  <c:v>3323</c:v>
                </c:pt>
                <c:pt idx="283083">
                  <c:v>3323</c:v>
                </c:pt>
                <c:pt idx="283084">
                  <c:v>3323</c:v>
                </c:pt>
                <c:pt idx="283085">
                  <c:v>3323</c:v>
                </c:pt>
                <c:pt idx="283086">
                  <c:v>3322</c:v>
                </c:pt>
                <c:pt idx="283087">
                  <c:v>3322</c:v>
                </c:pt>
                <c:pt idx="283088">
                  <c:v>3322</c:v>
                </c:pt>
                <c:pt idx="283089">
                  <c:v>3322</c:v>
                </c:pt>
                <c:pt idx="283090">
                  <c:v>3322</c:v>
                </c:pt>
                <c:pt idx="283091">
                  <c:v>3322</c:v>
                </c:pt>
                <c:pt idx="283092">
                  <c:v>3322</c:v>
                </c:pt>
                <c:pt idx="283093">
                  <c:v>3321</c:v>
                </c:pt>
                <c:pt idx="283094">
                  <c:v>3321</c:v>
                </c:pt>
                <c:pt idx="283095">
                  <c:v>3321</c:v>
                </c:pt>
                <c:pt idx="283096">
                  <c:v>3321</c:v>
                </c:pt>
                <c:pt idx="283097">
                  <c:v>3321</c:v>
                </c:pt>
                <c:pt idx="283098">
                  <c:v>3321</c:v>
                </c:pt>
                <c:pt idx="283099">
                  <c:v>3321</c:v>
                </c:pt>
                <c:pt idx="283100">
                  <c:v>3322</c:v>
                </c:pt>
                <c:pt idx="283101">
                  <c:v>3322</c:v>
                </c:pt>
                <c:pt idx="283102">
                  <c:v>3322</c:v>
                </c:pt>
                <c:pt idx="283103">
                  <c:v>3322</c:v>
                </c:pt>
                <c:pt idx="283104">
                  <c:v>3321</c:v>
                </c:pt>
                <c:pt idx="283105">
                  <c:v>3322</c:v>
                </c:pt>
                <c:pt idx="283106">
                  <c:v>3322</c:v>
                </c:pt>
                <c:pt idx="283107">
                  <c:v>3322</c:v>
                </c:pt>
                <c:pt idx="283108">
                  <c:v>3323</c:v>
                </c:pt>
                <c:pt idx="283109">
                  <c:v>3323</c:v>
                </c:pt>
                <c:pt idx="283110">
                  <c:v>3323</c:v>
                </c:pt>
                <c:pt idx="283111">
                  <c:v>3323</c:v>
                </c:pt>
                <c:pt idx="283112">
                  <c:v>3323</c:v>
                </c:pt>
                <c:pt idx="283113">
                  <c:v>3323</c:v>
                </c:pt>
                <c:pt idx="283114">
                  <c:v>3323</c:v>
                </c:pt>
                <c:pt idx="283115">
                  <c:v>3322</c:v>
                </c:pt>
                <c:pt idx="283116">
                  <c:v>3323</c:v>
                </c:pt>
                <c:pt idx="283117">
                  <c:v>3324</c:v>
                </c:pt>
                <c:pt idx="283118">
                  <c:v>3324</c:v>
                </c:pt>
                <c:pt idx="283119">
                  <c:v>3324</c:v>
                </c:pt>
                <c:pt idx="283120">
                  <c:v>3323</c:v>
                </c:pt>
                <c:pt idx="283121">
                  <c:v>3322</c:v>
                </c:pt>
                <c:pt idx="283122">
                  <c:v>3321</c:v>
                </c:pt>
                <c:pt idx="283123">
                  <c:v>3321</c:v>
                </c:pt>
                <c:pt idx="283124">
                  <c:v>3321</c:v>
                </c:pt>
                <c:pt idx="283125">
                  <c:v>3320</c:v>
                </c:pt>
                <c:pt idx="283126">
                  <c:v>3320</c:v>
                </c:pt>
                <c:pt idx="283127">
                  <c:v>3320</c:v>
                </c:pt>
                <c:pt idx="283128">
                  <c:v>3319</c:v>
                </c:pt>
                <c:pt idx="283129">
                  <c:v>3319</c:v>
                </c:pt>
                <c:pt idx="283130">
                  <c:v>3319</c:v>
                </c:pt>
                <c:pt idx="283131">
                  <c:v>3319</c:v>
                </c:pt>
                <c:pt idx="283132">
                  <c:v>3320</c:v>
                </c:pt>
                <c:pt idx="283133">
                  <c:v>3319</c:v>
                </c:pt>
                <c:pt idx="283134">
                  <c:v>3318</c:v>
                </c:pt>
                <c:pt idx="283135">
                  <c:v>3317</c:v>
                </c:pt>
                <c:pt idx="283136">
                  <c:v>3317</c:v>
                </c:pt>
                <c:pt idx="283137">
                  <c:v>3317</c:v>
                </c:pt>
                <c:pt idx="283138">
                  <c:v>3316</c:v>
                </c:pt>
                <c:pt idx="283139">
                  <c:v>3316</c:v>
                </c:pt>
                <c:pt idx="283140">
                  <c:v>3316</c:v>
                </c:pt>
                <c:pt idx="283141">
                  <c:v>3315</c:v>
                </c:pt>
                <c:pt idx="283142">
                  <c:v>3315</c:v>
                </c:pt>
                <c:pt idx="283143">
                  <c:v>3314</c:v>
                </c:pt>
                <c:pt idx="283144">
                  <c:v>3314</c:v>
                </c:pt>
                <c:pt idx="283145">
                  <c:v>3315</c:v>
                </c:pt>
                <c:pt idx="283146">
                  <c:v>3316</c:v>
                </c:pt>
                <c:pt idx="283147">
                  <c:v>3315</c:v>
                </c:pt>
                <c:pt idx="283148">
                  <c:v>3314</c:v>
                </c:pt>
                <c:pt idx="283149">
                  <c:v>3314</c:v>
                </c:pt>
                <c:pt idx="283150">
                  <c:v>3314</c:v>
                </c:pt>
                <c:pt idx="283151">
                  <c:v>3313</c:v>
                </c:pt>
                <c:pt idx="283152">
                  <c:v>3312</c:v>
                </c:pt>
                <c:pt idx="283153">
                  <c:v>3312</c:v>
                </c:pt>
                <c:pt idx="283154">
                  <c:v>3311</c:v>
                </c:pt>
                <c:pt idx="283155">
                  <c:v>3311</c:v>
                </c:pt>
                <c:pt idx="283156">
                  <c:v>3311</c:v>
                </c:pt>
                <c:pt idx="283157">
                  <c:v>3310</c:v>
                </c:pt>
                <c:pt idx="283158">
                  <c:v>3310</c:v>
                </c:pt>
                <c:pt idx="283159">
                  <c:v>3309</c:v>
                </c:pt>
                <c:pt idx="283160">
                  <c:v>3308</c:v>
                </c:pt>
                <c:pt idx="283161">
                  <c:v>3308</c:v>
                </c:pt>
                <c:pt idx="283162">
                  <c:v>3308</c:v>
                </c:pt>
                <c:pt idx="283163">
                  <c:v>3308</c:v>
                </c:pt>
                <c:pt idx="283164">
                  <c:v>3309</c:v>
                </c:pt>
                <c:pt idx="283165">
                  <c:v>3310</c:v>
                </c:pt>
                <c:pt idx="283166">
                  <c:v>3309</c:v>
                </c:pt>
                <c:pt idx="283167">
                  <c:v>3309</c:v>
                </c:pt>
                <c:pt idx="283168">
                  <c:v>3308</c:v>
                </c:pt>
                <c:pt idx="283169">
                  <c:v>3308</c:v>
                </c:pt>
                <c:pt idx="283170">
                  <c:v>3308</c:v>
                </c:pt>
                <c:pt idx="283171">
                  <c:v>3309</c:v>
                </c:pt>
                <c:pt idx="283172">
                  <c:v>3309</c:v>
                </c:pt>
                <c:pt idx="283173">
                  <c:v>3310</c:v>
                </c:pt>
                <c:pt idx="283174">
                  <c:v>3311</c:v>
                </c:pt>
                <c:pt idx="283175">
                  <c:v>3311</c:v>
                </c:pt>
                <c:pt idx="283176">
                  <c:v>3310</c:v>
                </c:pt>
                <c:pt idx="283177">
                  <c:v>3311</c:v>
                </c:pt>
                <c:pt idx="283178">
                  <c:v>3311</c:v>
                </c:pt>
                <c:pt idx="283179">
                  <c:v>3310</c:v>
                </c:pt>
                <c:pt idx="283180">
                  <c:v>3310</c:v>
                </c:pt>
                <c:pt idx="283181">
                  <c:v>3309</c:v>
                </c:pt>
                <c:pt idx="283182">
                  <c:v>3309</c:v>
                </c:pt>
                <c:pt idx="283183">
                  <c:v>3309</c:v>
                </c:pt>
                <c:pt idx="283184">
                  <c:v>3309</c:v>
                </c:pt>
                <c:pt idx="283185">
                  <c:v>3309</c:v>
                </c:pt>
                <c:pt idx="283186">
                  <c:v>3310</c:v>
                </c:pt>
                <c:pt idx="283187">
                  <c:v>3310</c:v>
                </c:pt>
                <c:pt idx="283188">
                  <c:v>3310</c:v>
                </c:pt>
                <c:pt idx="283189">
                  <c:v>3310</c:v>
                </c:pt>
                <c:pt idx="283190">
                  <c:v>3310</c:v>
                </c:pt>
                <c:pt idx="283191">
                  <c:v>3310</c:v>
                </c:pt>
                <c:pt idx="283192">
                  <c:v>3310</c:v>
                </c:pt>
                <c:pt idx="283193">
                  <c:v>3311</c:v>
                </c:pt>
                <c:pt idx="283194">
                  <c:v>3311</c:v>
                </c:pt>
                <c:pt idx="283195">
                  <c:v>3310</c:v>
                </c:pt>
                <c:pt idx="283196">
                  <c:v>3309</c:v>
                </c:pt>
                <c:pt idx="283197">
                  <c:v>3308</c:v>
                </c:pt>
                <c:pt idx="283198">
                  <c:v>3308</c:v>
                </c:pt>
                <c:pt idx="283199">
                  <c:v>3308</c:v>
                </c:pt>
                <c:pt idx="283200">
                  <c:v>3309</c:v>
                </c:pt>
                <c:pt idx="283201">
                  <c:v>3309</c:v>
                </c:pt>
                <c:pt idx="283202">
                  <c:v>3309</c:v>
                </c:pt>
                <c:pt idx="283203">
                  <c:v>3309</c:v>
                </c:pt>
                <c:pt idx="283204">
                  <c:v>3308</c:v>
                </c:pt>
                <c:pt idx="283205">
                  <c:v>3307</c:v>
                </c:pt>
                <c:pt idx="283206">
                  <c:v>3307</c:v>
                </c:pt>
                <c:pt idx="283207">
                  <c:v>3306</c:v>
                </c:pt>
                <c:pt idx="283208">
                  <c:v>3306</c:v>
                </c:pt>
                <c:pt idx="283209">
                  <c:v>3306</c:v>
                </c:pt>
                <c:pt idx="283210">
                  <c:v>3305</c:v>
                </c:pt>
                <c:pt idx="283211">
                  <c:v>3305</c:v>
                </c:pt>
                <c:pt idx="283212">
                  <c:v>3304</c:v>
                </c:pt>
                <c:pt idx="283213">
                  <c:v>3303</c:v>
                </c:pt>
                <c:pt idx="283214">
                  <c:v>3303</c:v>
                </c:pt>
                <c:pt idx="283215">
                  <c:v>3303</c:v>
                </c:pt>
                <c:pt idx="283216">
                  <c:v>3303</c:v>
                </c:pt>
                <c:pt idx="283217">
                  <c:v>3303</c:v>
                </c:pt>
                <c:pt idx="283218">
                  <c:v>3304</c:v>
                </c:pt>
                <c:pt idx="283219">
                  <c:v>3303</c:v>
                </c:pt>
                <c:pt idx="283220">
                  <c:v>3303</c:v>
                </c:pt>
                <c:pt idx="283221">
                  <c:v>3303</c:v>
                </c:pt>
                <c:pt idx="283222">
                  <c:v>3303</c:v>
                </c:pt>
                <c:pt idx="283223">
                  <c:v>3303</c:v>
                </c:pt>
                <c:pt idx="283224">
                  <c:v>3302</c:v>
                </c:pt>
                <c:pt idx="283225">
                  <c:v>3302</c:v>
                </c:pt>
                <c:pt idx="283226">
                  <c:v>3301</c:v>
                </c:pt>
                <c:pt idx="283227">
                  <c:v>3300</c:v>
                </c:pt>
                <c:pt idx="283228">
                  <c:v>3300</c:v>
                </c:pt>
                <c:pt idx="283229">
                  <c:v>3299</c:v>
                </c:pt>
                <c:pt idx="283230">
                  <c:v>3298</c:v>
                </c:pt>
                <c:pt idx="283231">
                  <c:v>3298</c:v>
                </c:pt>
                <c:pt idx="283232">
                  <c:v>3297</c:v>
                </c:pt>
                <c:pt idx="283233">
                  <c:v>3297</c:v>
                </c:pt>
                <c:pt idx="283234">
                  <c:v>3297</c:v>
                </c:pt>
                <c:pt idx="283235">
                  <c:v>3297</c:v>
                </c:pt>
                <c:pt idx="283236">
                  <c:v>3297</c:v>
                </c:pt>
                <c:pt idx="283237">
                  <c:v>3297</c:v>
                </c:pt>
                <c:pt idx="283238">
                  <c:v>3297</c:v>
                </c:pt>
                <c:pt idx="283239">
                  <c:v>3297</c:v>
                </c:pt>
                <c:pt idx="283240">
                  <c:v>3296</c:v>
                </c:pt>
                <c:pt idx="283241">
                  <c:v>3295</c:v>
                </c:pt>
                <c:pt idx="283242">
                  <c:v>3294</c:v>
                </c:pt>
                <c:pt idx="283243">
                  <c:v>3294</c:v>
                </c:pt>
                <c:pt idx="283244">
                  <c:v>3295</c:v>
                </c:pt>
                <c:pt idx="283245">
                  <c:v>3296</c:v>
                </c:pt>
                <c:pt idx="283246">
                  <c:v>3295</c:v>
                </c:pt>
                <c:pt idx="283247">
                  <c:v>3294</c:v>
                </c:pt>
                <c:pt idx="283248">
                  <c:v>3294</c:v>
                </c:pt>
                <c:pt idx="283249">
                  <c:v>3293</c:v>
                </c:pt>
                <c:pt idx="283250">
                  <c:v>3293</c:v>
                </c:pt>
                <c:pt idx="283251">
                  <c:v>3294</c:v>
                </c:pt>
                <c:pt idx="283252">
                  <c:v>3294</c:v>
                </c:pt>
                <c:pt idx="283253">
                  <c:v>3295</c:v>
                </c:pt>
                <c:pt idx="283254">
                  <c:v>3295</c:v>
                </c:pt>
                <c:pt idx="283255">
                  <c:v>3294</c:v>
                </c:pt>
                <c:pt idx="283256">
                  <c:v>3294</c:v>
                </c:pt>
                <c:pt idx="283257">
                  <c:v>3294</c:v>
                </c:pt>
                <c:pt idx="283258">
                  <c:v>3293</c:v>
                </c:pt>
                <c:pt idx="283259">
                  <c:v>3292</c:v>
                </c:pt>
                <c:pt idx="283260">
                  <c:v>3292</c:v>
                </c:pt>
                <c:pt idx="283261">
                  <c:v>3291</c:v>
                </c:pt>
                <c:pt idx="283262">
                  <c:v>3291</c:v>
                </c:pt>
                <c:pt idx="283263">
                  <c:v>3292</c:v>
                </c:pt>
                <c:pt idx="283264">
                  <c:v>3292</c:v>
                </c:pt>
                <c:pt idx="283265">
                  <c:v>3292</c:v>
                </c:pt>
                <c:pt idx="283266">
                  <c:v>3291</c:v>
                </c:pt>
                <c:pt idx="283267">
                  <c:v>3290</c:v>
                </c:pt>
                <c:pt idx="283268">
                  <c:v>3290</c:v>
                </c:pt>
                <c:pt idx="283269">
                  <c:v>3290</c:v>
                </c:pt>
                <c:pt idx="283270">
                  <c:v>3290</c:v>
                </c:pt>
                <c:pt idx="283271">
                  <c:v>3289</c:v>
                </c:pt>
                <c:pt idx="283272">
                  <c:v>3288</c:v>
                </c:pt>
                <c:pt idx="283273">
                  <c:v>3289</c:v>
                </c:pt>
                <c:pt idx="283274">
                  <c:v>3288</c:v>
                </c:pt>
                <c:pt idx="283275">
                  <c:v>3288</c:v>
                </c:pt>
                <c:pt idx="283276">
                  <c:v>3289</c:v>
                </c:pt>
                <c:pt idx="283277">
                  <c:v>3288</c:v>
                </c:pt>
                <c:pt idx="283278">
                  <c:v>3289</c:v>
                </c:pt>
                <c:pt idx="283279">
                  <c:v>3290</c:v>
                </c:pt>
                <c:pt idx="283280">
                  <c:v>3290</c:v>
                </c:pt>
                <c:pt idx="283281">
                  <c:v>3291</c:v>
                </c:pt>
                <c:pt idx="283282">
                  <c:v>3291</c:v>
                </c:pt>
                <c:pt idx="283283">
                  <c:v>3290</c:v>
                </c:pt>
                <c:pt idx="283284">
                  <c:v>3290</c:v>
                </c:pt>
                <c:pt idx="283285">
                  <c:v>3289</c:v>
                </c:pt>
                <c:pt idx="283286">
                  <c:v>3289</c:v>
                </c:pt>
                <c:pt idx="283287">
                  <c:v>3289</c:v>
                </c:pt>
                <c:pt idx="283288">
                  <c:v>3289</c:v>
                </c:pt>
                <c:pt idx="283289">
                  <c:v>3290</c:v>
                </c:pt>
                <c:pt idx="283290">
                  <c:v>3290</c:v>
                </c:pt>
                <c:pt idx="283291">
                  <c:v>3289</c:v>
                </c:pt>
                <c:pt idx="283292">
                  <c:v>3290</c:v>
                </c:pt>
                <c:pt idx="283293">
                  <c:v>3290</c:v>
                </c:pt>
                <c:pt idx="283294">
                  <c:v>3289</c:v>
                </c:pt>
                <c:pt idx="283295">
                  <c:v>3289</c:v>
                </c:pt>
                <c:pt idx="283296">
                  <c:v>3289</c:v>
                </c:pt>
                <c:pt idx="283297">
                  <c:v>3289</c:v>
                </c:pt>
                <c:pt idx="283298">
                  <c:v>3288</c:v>
                </c:pt>
                <c:pt idx="283299">
                  <c:v>3288</c:v>
                </c:pt>
                <c:pt idx="283300">
                  <c:v>3287</c:v>
                </c:pt>
                <c:pt idx="283301">
                  <c:v>3287</c:v>
                </c:pt>
                <c:pt idx="283302">
                  <c:v>3287</c:v>
                </c:pt>
                <c:pt idx="283303">
                  <c:v>3286</c:v>
                </c:pt>
                <c:pt idx="283304">
                  <c:v>3287</c:v>
                </c:pt>
                <c:pt idx="283305">
                  <c:v>3288</c:v>
                </c:pt>
                <c:pt idx="283306">
                  <c:v>3288</c:v>
                </c:pt>
                <c:pt idx="283307">
                  <c:v>3288</c:v>
                </c:pt>
                <c:pt idx="283308">
                  <c:v>3289</c:v>
                </c:pt>
                <c:pt idx="283309">
                  <c:v>3289</c:v>
                </c:pt>
                <c:pt idx="283310">
                  <c:v>3289</c:v>
                </c:pt>
                <c:pt idx="283311">
                  <c:v>3288</c:v>
                </c:pt>
                <c:pt idx="283312">
                  <c:v>3287</c:v>
                </c:pt>
                <c:pt idx="283313">
                  <c:v>3287</c:v>
                </c:pt>
                <c:pt idx="283314">
                  <c:v>3288</c:v>
                </c:pt>
                <c:pt idx="283315">
                  <c:v>3288</c:v>
                </c:pt>
                <c:pt idx="283316">
                  <c:v>3288</c:v>
                </c:pt>
                <c:pt idx="283317">
                  <c:v>3287</c:v>
                </c:pt>
                <c:pt idx="283318">
                  <c:v>3287</c:v>
                </c:pt>
                <c:pt idx="283319">
                  <c:v>3287</c:v>
                </c:pt>
                <c:pt idx="283320">
                  <c:v>3288</c:v>
                </c:pt>
                <c:pt idx="283321">
                  <c:v>3288</c:v>
                </c:pt>
                <c:pt idx="283322">
                  <c:v>3288</c:v>
                </c:pt>
                <c:pt idx="283323">
                  <c:v>3288</c:v>
                </c:pt>
                <c:pt idx="283324">
                  <c:v>3287</c:v>
                </c:pt>
                <c:pt idx="283325">
                  <c:v>3287</c:v>
                </c:pt>
                <c:pt idx="283326">
                  <c:v>3287</c:v>
                </c:pt>
                <c:pt idx="283327">
                  <c:v>3286</c:v>
                </c:pt>
                <c:pt idx="283328">
                  <c:v>3286</c:v>
                </c:pt>
                <c:pt idx="283329">
                  <c:v>3286</c:v>
                </c:pt>
                <c:pt idx="283330">
                  <c:v>3286</c:v>
                </c:pt>
                <c:pt idx="283331">
                  <c:v>3286</c:v>
                </c:pt>
                <c:pt idx="283332">
                  <c:v>3286</c:v>
                </c:pt>
                <c:pt idx="283333">
                  <c:v>3286</c:v>
                </c:pt>
                <c:pt idx="283334">
                  <c:v>3285</c:v>
                </c:pt>
                <c:pt idx="283335">
                  <c:v>3284</c:v>
                </c:pt>
                <c:pt idx="283336">
                  <c:v>3284</c:v>
                </c:pt>
                <c:pt idx="283337">
                  <c:v>3284</c:v>
                </c:pt>
                <c:pt idx="283338">
                  <c:v>3285</c:v>
                </c:pt>
                <c:pt idx="283339">
                  <c:v>3285</c:v>
                </c:pt>
                <c:pt idx="283340">
                  <c:v>3284</c:v>
                </c:pt>
                <c:pt idx="283341">
                  <c:v>3284</c:v>
                </c:pt>
                <c:pt idx="283342">
                  <c:v>3285</c:v>
                </c:pt>
                <c:pt idx="283343">
                  <c:v>3284</c:v>
                </c:pt>
                <c:pt idx="283344">
                  <c:v>3284</c:v>
                </c:pt>
                <c:pt idx="283345">
                  <c:v>3285</c:v>
                </c:pt>
                <c:pt idx="283346">
                  <c:v>3286</c:v>
                </c:pt>
                <c:pt idx="283347">
                  <c:v>3286</c:v>
                </c:pt>
                <c:pt idx="283348">
                  <c:v>3286</c:v>
                </c:pt>
                <c:pt idx="283349">
                  <c:v>3286</c:v>
                </c:pt>
                <c:pt idx="283350">
                  <c:v>3286</c:v>
                </c:pt>
                <c:pt idx="283351">
                  <c:v>3286</c:v>
                </c:pt>
                <c:pt idx="283352">
                  <c:v>3286</c:v>
                </c:pt>
                <c:pt idx="283353">
                  <c:v>3285</c:v>
                </c:pt>
                <c:pt idx="283354">
                  <c:v>3285</c:v>
                </c:pt>
                <c:pt idx="283355">
                  <c:v>3285</c:v>
                </c:pt>
                <c:pt idx="283356">
                  <c:v>3284</c:v>
                </c:pt>
                <c:pt idx="283357">
                  <c:v>3283</c:v>
                </c:pt>
                <c:pt idx="283358">
                  <c:v>3283</c:v>
                </c:pt>
                <c:pt idx="283359">
                  <c:v>3283</c:v>
                </c:pt>
                <c:pt idx="283360">
                  <c:v>3283</c:v>
                </c:pt>
                <c:pt idx="283361">
                  <c:v>3282</c:v>
                </c:pt>
                <c:pt idx="283362">
                  <c:v>3282</c:v>
                </c:pt>
                <c:pt idx="283363">
                  <c:v>3283</c:v>
                </c:pt>
                <c:pt idx="283364">
                  <c:v>3284</c:v>
                </c:pt>
                <c:pt idx="283365">
                  <c:v>3284</c:v>
                </c:pt>
                <c:pt idx="283366">
                  <c:v>3284</c:v>
                </c:pt>
                <c:pt idx="283367">
                  <c:v>3284</c:v>
                </c:pt>
                <c:pt idx="283368">
                  <c:v>3284</c:v>
                </c:pt>
                <c:pt idx="283369">
                  <c:v>3285</c:v>
                </c:pt>
                <c:pt idx="283370">
                  <c:v>3285</c:v>
                </c:pt>
                <c:pt idx="283371">
                  <c:v>3285</c:v>
                </c:pt>
                <c:pt idx="283372">
                  <c:v>3286</c:v>
                </c:pt>
                <c:pt idx="283373">
                  <c:v>3286</c:v>
                </c:pt>
                <c:pt idx="283374">
                  <c:v>3286</c:v>
                </c:pt>
                <c:pt idx="283375">
                  <c:v>3287</c:v>
                </c:pt>
                <c:pt idx="283376">
                  <c:v>3286</c:v>
                </c:pt>
                <c:pt idx="283377">
                  <c:v>3286</c:v>
                </c:pt>
                <c:pt idx="283378">
                  <c:v>3286</c:v>
                </c:pt>
                <c:pt idx="283379">
                  <c:v>3285</c:v>
                </c:pt>
                <c:pt idx="283380">
                  <c:v>3284</c:v>
                </c:pt>
                <c:pt idx="283381">
                  <c:v>3283</c:v>
                </c:pt>
                <c:pt idx="283382">
                  <c:v>3284</c:v>
                </c:pt>
                <c:pt idx="283383">
                  <c:v>3284</c:v>
                </c:pt>
                <c:pt idx="283384">
                  <c:v>3283</c:v>
                </c:pt>
                <c:pt idx="283385">
                  <c:v>3283</c:v>
                </c:pt>
                <c:pt idx="283386">
                  <c:v>3283</c:v>
                </c:pt>
                <c:pt idx="283387">
                  <c:v>3283</c:v>
                </c:pt>
                <c:pt idx="283388">
                  <c:v>3283</c:v>
                </c:pt>
                <c:pt idx="283389">
                  <c:v>3283</c:v>
                </c:pt>
                <c:pt idx="283390">
                  <c:v>3283</c:v>
                </c:pt>
                <c:pt idx="283391">
                  <c:v>3282</c:v>
                </c:pt>
                <c:pt idx="283392">
                  <c:v>3282</c:v>
                </c:pt>
                <c:pt idx="283393">
                  <c:v>3283</c:v>
                </c:pt>
                <c:pt idx="283394">
                  <c:v>3283</c:v>
                </c:pt>
                <c:pt idx="283395">
                  <c:v>3282</c:v>
                </c:pt>
                <c:pt idx="283396">
                  <c:v>3283</c:v>
                </c:pt>
                <c:pt idx="283397">
                  <c:v>3282</c:v>
                </c:pt>
                <c:pt idx="283398">
                  <c:v>3283</c:v>
                </c:pt>
                <c:pt idx="283399">
                  <c:v>3283</c:v>
                </c:pt>
                <c:pt idx="283400">
                  <c:v>3283</c:v>
                </c:pt>
                <c:pt idx="283401">
                  <c:v>3283</c:v>
                </c:pt>
                <c:pt idx="283402">
                  <c:v>3282</c:v>
                </c:pt>
                <c:pt idx="283403">
                  <c:v>3282</c:v>
                </c:pt>
                <c:pt idx="283404">
                  <c:v>3282</c:v>
                </c:pt>
                <c:pt idx="283405">
                  <c:v>3282</c:v>
                </c:pt>
                <c:pt idx="283406">
                  <c:v>3282</c:v>
                </c:pt>
                <c:pt idx="283407">
                  <c:v>3283</c:v>
                </c:pt>
                <c:pt idx="283408">
                  <c:v>3284</c:v>
                </c:pt>
                <c:pt idx="283409">
                  <c:v>3284</c:v>
                </c:pt>
                <c:pt idx="283410">
                  <c:v>3283</c:v>
                </c:pt>
                <c:pt idx="283411">
                  <c:v>3284</c:v>
                </c:pt>
                <c:pt idx="283412">
                  <c:v>3284</c:v>
                </c:pt>
                <c:pt idx="283413">
                  <c:v>3284</c:v>
                </c:pt>
                <c:pt idx="283414">
                  <c:v>3284</c:v>
                </c:pt>
                <c:pt idx="283415">
                  <c:v>3284</c:v>
                </c:pt>
                <c:pt idx="283416">
                  <c:v>3285</c:v>
                </c:pt>
                <c:pt idx="283417">
                  <c:v>3286</c:v>
                </c:pt>
                <c:pt idx="283418">
                  <c:v>3285</c:v>
                </c:pt>
                <c:pt idx="283419">
                  <c:v>3286</c:v>
                </c:pt>
                <c:pt idx="283420">
                  <c:v>3285</c:v>
                </c:pt>
                <c:pt idx="283421">
                  <c:v>3285</c:v>
                </c:pt>
                <c:pt idx="283422">
                  <c:v>3285</c:v>
                </c:pt>
                <c:pt idx="283423">
                  <c:v>3286</c:v>
                </c:pt>
                <c:pt idx="283424">
                  <c:v>3286</c:v>
                </c:pt>
                <c:pt idx="283425">
                  <c:v>3285</c:v>
                </c:pt>
                <c:pt idx="283426">
                  <c:v>3284</c:v>
                </c:pt>
                <c:pt idx="283427">
                  <c:v>3284</c:v>
                </c:pt>
                <c:pt idx="283428">
                  <c:v>3284</c:v>
                </c:pt>
                <c:pt idx="283429">
                  <c:v>3283</c:v>
                </c:pt>
                <c:pt idx="283430">
                  <c:v>3283</c:v>
                </c:pt>
                <c:pt idx="283431">
                  <c:v>3282</c:v>
                </c:pt>
                <c:pt idx="283432">
                  <c:v>3281</c:v>
                </c:pt>
                <c:pt idx="283433">
                  <c:v>3281</c:v>
                </c:pt>
                <c:pt idx="283434">
                  <c:v>3282</c:v>
                </c:pt>
                <c:pt idx="283435">
                  <c:v>3283</c:v>
                </c:pt>
                <c:pt idx="283436">
                  <c:v>3283</c:v>
                </c:pt>
                <c:pt idx="283437">
                  <c:v>3283</c:v>
                </c:pt>
                <c:pt idx="283438">
                  <c:v>3282</c:v>
                </c:pt>
                <c:pt idx="283439">
                  <c:v>3283</c:v>
                </c:pt>
                <c:pt idx="283440">
                  <c:v>3283</c:v>
                </c:pt>
                <c:pt idx="283441">
                  <c:v>3283</c:v>
                </c:pt>
                <c:pt idx="283442">
                  <c:v>3283</c:v>
                </c:pt>
                <c:pt idx="283443">
                  <c:v>3283</c:v>
                </c:pt>
                <c:pt idx="283444">
                  <c:v>3282</c:v>
                </c:pt>
                <c:pt idx="283445">
                  <c:v>3281</c:v>
                </c:pt>
                <c:pt idx="283446">
                  <c:v>3280</c:v>
                </c:pt>
                <c:pt idx="283447">
                  <c:v>3279</c:v>
                </c:pt>
                <c:pt idx="283448">
                  <c:v>3279</c:v>
                </c:pt>
                <c:pt idx="283449">
                  <c:v>3280</c:v>
                </c:pt>
                <c:pt idx="283450">
                  <c:v>3280</c:v>
                </c:pt>
                <c:pt idx="283451">
                  <c:v>3281</c:v>
                </c:pt>
                <c:pt idx="283452">
                  <c:v>3281</c:v>
                </c:pt>
                <c:pt idx="283453">
                  <c:v>3282</c:v>
                </c:pt>
                <c:pt idx="283454">
                  <c:v>3281</c:v>
                </c:pt>
                <c:pt idx="283455">
                  <c:v>3281</c:v>
                </c:pt>
                <c:pt idx="283456">
                  <c:v>3281</c:v>
                </c:pt>
                <c:pt idx="283457">
                  <c:v>3281</c:v>
                </c:pt>
                <c:pt idx="283458">
                  <c:v>3282</c:v>
                </c:pt>
                <c:pt idx="283459">
                  <c:v>3281</c:v>
                </c:pt>
                <c:pt idx="283460">
                  <c:v>3281</c:v>
                </c:pt>
                <c:pt idx="283461">
                  <c:v>3280</c:v>
                </c:pt>
                <c:pt idx="283462">
                  <c:v>3280</c:v>
                </c:pt>
                <c:pt idx="283463">
                  <c:v>3280</c:v>
                </c:pt>
                <c:pt idx="283464">
                  <c:v>3281</c:v>
                </c:pt>
                <c:pt idx="283465">
                  <c:v>3281</c:v>
                </c:pt>
                <c:pt idx="283466">
                  <c:v>3281</c:v>
                </c:pt>
                <c:pt idx="283467">
                  <c:v>3281</c:v>
                </c:pt>
                <c:pt idx="283468">
                  <c:v>3281</c:v>
                </c:pt>
                <c:pt idx="283469">
                  <c:v>3280</c:v>
                </c:pt>
                <c:pt idx="283470">
                  <c:v>3281</c:v>
                </c:pt>
                <c:pt idx="283471">
                  <c:v>3281</c:v>
                </c:pt>
                <c:pt idx="283472">
                  <c:v>3281</c:v>
                </c:pt>
                <c:pt idx="283473">
                  <c:v>3281</c:v>
                </c:pt>
                <c:pt idx="283474">
                  <c:v>3281</c:v>
                </c:pt>
                <c:pt idx="283475">
                  <c:v>3280</c:v>
                </c:pt>
                <c:pt idx="283476">
                  <c:v>3279</c:v>
                </c:pt>
                <c:pt idx="283477">
                  <c:v>3279</c:v>
                </c:pt>
                <c:pt idx="283478">
                  <c:v>3279</c:v>
                </c:pt>
                <c:pt idx="283479">
                  <c:v>3278</c:v>
                </c:pt>
                <c:pt idx="283480">
                  <c:v>3277</c:v>
                </c:pt>
                <c:pt idx="283481">
                  <c:v>3277</c:v>
                </c:pt>
                <c:pt idx="283482">
                  <c:v>3278</c:v>
                </c:pt>
                <c:pt idx="283483">
                  <c:v>3278</c:v>
                </c:pt>
                <c:pt idx="283484">
                  <c:v>3278</c:v>
                </c:pt>
                <c:pt idx="283485">
                  <c:v>3277</c:v>
                </c:pt>
                <c:pt idx="283486">
                  <c:v>3277</c:v>
                </c:pt>
                <c:pt idx="283487">
                  <c:v>3278</c:v>
                </c:pt>
                <c:pt idx="283488">
                  <c:v>3277</c:v>
                </c:pt>
                <c:pt idx="283489">
                  <c:v>3278</c:v>
                </c:pt>
                <c:pt idx="283490">
                  <c:v>3277</c:v>
                </c:pt>
                <c:pt idx="283491">
                  <c:v>3278</c:v>
                </c:pt>
                <c:pt idx="283492">
                  <c:v>3277</c:v>
                </c:pt>
                <c:pt idx="283493">
                  <c:v>3276</c:v>
                </c:pt>
                <c:pt idx="283494">
                  <c:v>3276</c:v>
                </c:pt>
                <c:pt idx="283495">
                  <c:v>3276</c:v>
                </c:pt>
                <c:pt idx="283496">
                  <c:v>3276</c:v>
                </c:pt>
                <c:pt idx="283497">
                  <c:v>3277</c:v>
                </c:pt>
                <c:pt idx="283498">
                  <c:v>3276</c:v>
                </c:pt>
                <c:pt idx="283499">
                  <c:v>3275</c:v>
                </c:pt>
                <c:pt idx="283500">
                  <c:v>3276</c:v>
                </c:pt>
                <c:pt idx="283501">
                  <c:v>3276</c:v>
                </c:pt>
                <c:pt idx="283502">
                  <c:v>3277</c:v>
                </c:pt>
                <c:pt idx="283503">
                  <c:v>3277</c:v>
                </c:pt>
                <c:pt idx="283504">
                  <c:v>3277</c:v>
                </c:pt>
                <c:pt idx="283505">
                  <c:v>3277</c:v>
                </c:pt>
                <c:pt idx="283506">
                  <c:v>3277</c:v>
                </c:pt>
                <c:pt idx="283507">
                  <c:v>3278</c:v>
                </c:pt>
                <c:pt idx="283508">
                  <c:v>3278</c:v>
                </c:pt>
                <c:pt idx="283509">
                  <c:v>3278</c:v>
                </c:pt>
                <c:pt idx="283510">
                  <c:v>3278</c:v>
                </c:pt>
                <c:pt idx="283511">
                  <c:v>3278</c:v>
                </c:pt>
                <c:pt idx="283512">
                  <c:v>3277</c:v>
                </c:pt>
                <c:pt idx="283513">
                  <c:v>3278</c:v>
                </c:pt>
                <c:pt idx="283514">
                  <c:v>3277</c:v>
                </c:pt>
                <c:pt idx="283515">
                  <c:v>3277</c:v>
                </c:pt>
                <c:pt idx="283516">
                  <c:v>3276</c:v>
                </c:pt>
                <c:pt idx="283517">
                  <c:v>3275</c:v>
                </c:pt>
                <c:pt idx="283518">
                  <c:v>3275</c:v>
                </c:pt>
                <c:pt idx="283519">
                  <c:v>3275</c:v>
                </c:pt>
                <c:pt idx="283520">
                  <c:v>3276</c:v>
                </c:pt>
                <c:pt idx="283521">
                  <c:v>3276</c:v>
                </c:pt>
                <c:pt idx="283522">
                  <c:v>3276</c:v>
                </c:pt>
                <c:pt idx="283523">
                  <c:v>3276</c:v>
                </c:pt>
                <c:pt idx="283524">
                  <c:v>3277</c:v>
                </c:pt>
                <c:pt idx="283525">
                  <c:v>3278</c:v>
                </c:pt>
                <c:pt idx="283526">
                  <c:v>3279</c:v>
                </c:pt>
                <c:pt idx="283527">
                  <c:v>3279</c:v>
                </c:pt>
                <c:pt idx="283528">
                  <c:v>3279</c:v>
                </c:pt>
                <c:pt idx="283529">
                  <c:v>3279</c:v>
                </c:pt>
                <c:pt idx="283530">
                  <c:v>3279</c:v>
                </c:pt>
                <c:pt idx="283531">
                  <c:v>3278</c:v>
                </c:pt>
                <c:pt idx="283532">
                  <c:v>3277</c:v>
                </c:pt>
                <c:pt idx="283533">
                  <c:v>3277</c:v>
                </c:pt>
                <c:pt idx="283534">
                  <c:v>3276</c:v>
                </c:pt>
                <c:pt idx="283535">
                  <c:v>3276</c:v>
                </c:pt>
                <c:pt idx="283536">
                  <c:v>3276</c:v>
                </c:pt>
                <c:pt idx="283537">
                  <c:v>3275</c:v>
                </c:pt>
                <c:pt idx="283538">
                  <c:v>3275</c:v>
                </c:pt>
                <c:pt idx="283539">
                  <c:v>3275</c:v>
                </c:pt>
                <c:pt idx="283540">
                  <c:v>3275</c:v>
                </c:pt>
                <c:pt idx="283541">
                  <c:v>3276</c:v>
                </c:pt>
                <c:pt idx="283542">
                  <c:v>3276</c:v>
                </c:pt>
                <c:pt idx="283543">
                  <c:v>3276</c:v>
                </c:pt>
                <c:pt idx="283544">
                  <c:v>3277</c:v>
                </c:pt>
                <c:pt idx="283545">
                  <c:v>3277</c:v>
                </c:pt>
                <c:pt idx="283546">
                  <c:v>3276</c:v>
                </c:pt>
                <c:pt idx="283547">
                  <c:v>3275</c:v>
                </c:pt>
                <c:pt idx="283548">
                  <c:v>3275</c:v>
                </c:pt>
                <c:pt idx="283549">
                  <c:v>3275</c:v>
                </c:pt>
                <c:pt idx="283550">
                  <c:v>3275</c:v>
                </c:pt>
                <c:pt idx="283551">
                  <c:v>3275</c:v>
                </c:pt>
                <c:pt idx="283552">
                  <c:v>3275</c:v>
                </c:pt>
                <c:pt idx="283553">
                  <c:v>3274</c:v>
                </c:pt>
                <c:pt idx="283554">
                  <c:v>3275</c:v>
                </c:pt>
                <c:pt idx="283555">
                  <c:v>3276</c:v>
                </c:pt>
                <c:pt idx="283556">
                  <c:v>3277</c:v>
                </c:pt>
                <c:pt idx="283557">
                  <c:v>3277</c:v>
                </c:pt>
                <c:pt idx="283558">
                  <c:v>3276</c:v>
                </c:pt>
                <c:pt idx="283559">
                  <c:v>3275</c:v>
                </c:pt>
                <c:pt idx="283560">
                  <c:v>3276</c:v>
                </c:pt>
                <c:pt idx="283561">
                  <c:v>3275</c:v>
                </c:pt>
                <c:pt idx="283562">
                  <c:v>3275</c:v>
                </c:pt>
                <c:pt idx="283563">
                  <c:v>3275</c:v>
                </c:pt>
                <c:pt idx="283564">
                  <c:v>3274</c:v>
                </c:pt>
                <c:pt idx="283565">
                  <c:v>3274</c:v>
                </c:pt>
                <c:pt idx="283566">
                  <c:v>3274</c:v>
                </c:pt>
                <c:pt idx="283567">
                  <c:v>3273</c:v>
                </c:pt>
                <c:pt idx="283568">
                  <c:v>3273</c:v>
                </c:pt>
                <c:pt idx="283569">
                  <c:v>3274</c:v>
                </c:pt>
                <c:pt idx="283570">
                  <c:v>3274</c:v>
                </c:pt>
                <c:pt idx="283571">
                  <c:v>3274</c:v>
                </c:pt>
                <c:pt idx="283572">
                  <c:v>3274</c:v>
                </c:pt>
                <c:pt idx="283573">
                  <c:v>3273</c:v>
                </c:pt>
                <c:pt idx="283574">
                  <c:v>3273</c:v>
                </c:pt>
                <c:pt idx="283575">
                  <c:v>3273</c:v>
                </c:pt>
                <c:pt idx="283576">
                  <c:v>3273</c:v>
                </c:pt>
                <c:pt idx="283577">
                  <c:v>3274</c:v>
                </c:pt>
                <c:pt idx="283578">
                  <c:v>3275</c:v>
                </c:pt>
                <c:pt idx="283579">
                  <c:v>3275</c:v>
                </c:pt>
                <c:pt idx="283580">
                  <c:v>3274</c:v>
                </c:pt>
                <c:pt idx="283581">
                  <c:v>3275</c:v>
                </c:pt>
                <c:pt idx="283582">
                  <c:v>3274</c:v>
                </c:pt>
                <c:pt idx="283583">
                  <c:v>3274</c:v>
                </c:pt>
                <c:pt idx="283584">
                  <c:v>3275</c:v>
                </c:pt>
                <c:pt idx="283585">
                  <c:v>3275</c:v>
                </c:pt>
                <c:pt idx="283586">
                  <c:v>3275</c:v>
                </c:pt>
                <c:pt idx="283587">
                  <c:v>3275</c:v>
                </c:pt>
                <c:pt idx="283588">
                  <c:v>3275</c:v>
                </c:pt>
                <c:pt idx="283589">
                  <c:v>3276</c:v>
                </c:pt>
                <c:pt idx="283590">
                  <c:v>3276</c:v>
                </c:pt>
                <c:pt idx="283591">
                  <c:v>3276</c:v>
                </c:pt>
                <c:pt idx="283592">
                  <c:v>3276</c:v>
                </c:pt>
                <c:pt idx="283593">
                  <c:v>3277</c:v>
                </c:pt>
                <c:pt idx="283594">
                  <c:v>3276</c:v>
                </c:pt>
                <c:pt idx="283595">
                  <c:v>3277</c:v>
                </c:pt>
                <c:pt idx="283596">
                  <c:v>3278</c:v>
                </c:pt>
                <c:pt idx="283597">
                  <c:v>3278</c:v>
                </c:pt>
                <c:pt idx="283598">
                  <c:v>3279</c:v>
                </c:pt>
                <c:pt idx="283599">
                  <c:v>3278</c:v>
                </c:pt>
                <c:pt idx="283600">
                  <c:v>3277</c:v>
                </c:pt>
                <c:pt idx="283601">
                  <c:v>3277</c:v>
                </c:pt>
                <c:pt idx="283602">
                  <c:v>3277</c:v>
                </c:pt>
                <c:pt idx="283603">
                  <c:v>3277</c:v>
                </c:pt>
                <c:pt idx="283604">
                  <c:v>3277</c:v>
                </c:pt>
                <c:pt idx="283605">
                  <c:v>3278</c:v>
                </c:pt>
                <c:pt idx="283606">
                  <c:v>3279</c:v>
                </c:pt>
                <c:pt idx="283607">
                  <c:v>3279</c:v>
                </c:pt>
                <c:pt idx="283608">
                  <c:v>3280</c:v>
                </c:pt>
                <c:pt idx="283609">
                  <c:v>3280</c:v>
                </c:pt>
                <c:pt idx="283610">
                  <c:v>3279</c:v>
                </c:pt>
                <c:pt idx="283611">
                  <c:v>3278</c:v>
                </c:pt>
                <c:pt idx="283612">
                  <c:v>3278</c:v>
                </c:pt>
                <c:pt idx="283613">
                  <c:v>3279</c:v>
                </c:pt>
                <c:pt idx="283614">
                  <c:v>3278</c:v>
                </c:pt>
                <c:pt idx="283615">
                  <c:v>3277</c:v>
                </c:pt>
                <c:pt idx="283616">
                  <c:v>3276</c:v>
                </c:pt>
                <c:pt idx="283617">
                  <c:v>3276</c:v>
                </c:pt>
                <c:pt idx="283618">
                  <c:v>3275</c:v>
                </c:pt>
                <c:pt idx="283619">
                  <c:v>3276</c:v>
                </c:pt>
                <c:pt idx="283620">
                  <c:v>3276</c:v>
                </c:pt>
                <c:pt idx="283621">
                  <c:v>3275</c:v>
                </c:pt>
                <c:pt idx="283622">
                  <c:v>3275</c:v>
                </c:pt>
                <c:pt idx="283623">
                  <c:v>3275</c:v>
                </c:pt>
                <c:pt idx="283624">
                  <c:v>3276</c:v>
                </c:pt>
                <c:pt idx="283625">
                  <c:v>3275</c:v>
                </c:pt>
                <c:pt idx="283626">
                  <c:v>3275</c:v>
                </c:pt>
                <c:pt idx="283627">
                  <c:v>3275</c:v>
                </c:pt>
                <c:pt idx="283628">
                  <c:v>3276</c:v>
                </c:pt>
                <c:pt idx="283629">
                  <c:v>3277</c:v>
                </c:pt>
                <c:pt idx="283630">
                  <c:v>3277</c:v>
                </c:pt>
                <c:pt idx="283631">
                  <c:v>3276</c:v>
                </c:pt>
                <c:pt idx="283632">
                  <c:v>3276</c:v>
                </c:pt>
                <c:pt idx="283633">
                  <c:v>3277</c:v>
                </c:pt>
                <c:pt idx="283634">
                  <c:v>3278</c:v>
                </c:pt>
                <c:pt idx="283635">
                  <c:v>3278</c:v>
                </c:pt>
                <c:pt idx="283636">
                  <c:v>3277</c:v>
                </c:pt>
                <c:pt idx="283637">
                  <c:v>3277</c:v>
                </c:pt>
                <c:pt idx="283638">
                  <c:v>3277</c:v>
                </c:pt>
                <c:pt idx="283639">
                  <c:v>3278</c:v>
                </c:pt>
                <c:pt idx="283640">
                  <c:v>3277</c:v>
                </c:pt>
                <c:pt idx="283641">
                  <c:v>3278</c:v>
                </c:pt>
                <c:pt idx="283642">
                  <c:v>3279</c:v>
                </c:pt>
                <c:pt idx="283643">
                  <c:v>3280</c:v>
                </c:pt>
                <c:pt idx="283644">
                  <c:v>3280</c:v>
                </c:pt>
                <c:pt idx="283645">
                  <c:v>3279</c:v>
                </c:pt>
                <c:pt idx="283646">
                  <c:v>3279</c:v>
                </c:pt>
                <c:pt idx="283647">
                  <c:v>3279</c:v>
                </c:pt>
                <c:pt idx="283648">
                  <c:v>3278</c:v>
                </c:pt>
                <c:pt idx="283649">
                  <c:v>3278</c:v>
                </c:pt>
                <c:pt idx="283650">
                  <c:v>3278</c:v>
                </c:pt>
                <c:pt idx="283651">
                  <c:v>3278</c:v>
                </c:pt>
                <c:pt idx="283652">
                  <c:v>3278</c:v>
                </c:pt>
                <c:pt idx="283653">
                  <c:v>3279</c:v>
                </c:pt>
                <c:pt idx="283654">
                  <c:v>3279</c:v>
                </c:pt>
                <c:pt idx="283655">
                  <c:v>3279</c:v>
                </c:pt>
                <c:pt idx="283656">
                  <c:v>3279</c:v>
                </c:pt>
                <c:pt idx="283657">
                  <c:v>3278</c:v>
                </c:pt>
                <c:pt idx="283658">
                  <c:v>3279</c:v>
                </c:pt>
                <c:pt idx="283659">
                  <c:v>3279</c:v>
                </c:pt>
                <c:pt idx="283660">
                  <c:v>3278</c:v>
                </c:pt>
                <c:pt idx="283661">
                  <c:v>3278</c:v>
                </c:pt>
                <c:pt idx="283662">
                  <c:v>3279</c:v>
                </c:pt>
                <c:pt idx="283663">
                  <c:v>3279</c:v>
                </c:pt>
                <c:pt idx="283664">
                  <c:v>3280</c:v>
                </c:pt>
                <c:pt idx="283665">
                  <c:v>3279</c:v>
                </c:pt>
                <c:pt idx="283666">
                  <c:v>3278</c:v>
                </c:pt>
                <c:pt idx="283667">
                  <c:v>3277</c:v>
                </c:pt>
                <c:pt idx="283668">
                  <c:v>3278</c:v>
                </c:pt>
                <c:pt idx="283669">
                  <c:v>3277</c:v>
                </c:pt>
                <c:pt idx="283670">
                  <c:v>3277</c:v>
                </c:pt>
                <c:pt idx="283671">
                  <c:v>3277</c:v>
                </c:pt>
                <c:pt idx="283672">
                  <c:v>3277</c:v>
                </c:pt>
                <c:pt idx="283673">
                  <c:v>3277</c:v>
                </c:pt>
                <c:pt idx="283674">
                  <c:v>3277</c:v>
                </c:pt>
                <c:pt idx="283675">
                  <c:v>3277</c:v>
                </c:pt>
                <c:pt idx="283676">
                  <c:v>3277</c:v>
                </c:pt>
                <c:pt idx="283677">
                  <c:v>3277</c:v>
                </c:pt>
                <c:pt idx="283678">
                  <c:v>3276</c:v>
                </c:pt>
                <c:pt idx="283679">
                  <c:v>3276</c:v>
                </c:pt>
                <c:pt idx="283680">
                  <c:v>3277</c:v>
                </c:pt>
                <c:pt idx="283681">
                  <c:v>3277</c:v>
                </c:pt>
                <c:pt idx="283682">
                  <c:v>3277</c:v>
                </c:pt>
                <c:pt idx="283683">
                  <c:v>3277</c:v>
                </c:pt>
                <c:pt idx="283684">
                  <c:v>3277</c:v>
                </c:pt>
                <c:pt idx="283685">
                  <c:v>3277</c:v>
                </c:pt>
                <c:pt idx="283686">
                  <c:v>3277</c:v>
                </c:pt>
                <c:pt idx="283687">
                  <c:v>3277</c:v>
                </c:pt>
                <c:pt idx="283688">
                  <c:v>3278</c:v>
                </c:pt>
                <c:pt idx="283689">
                  <c:v>3279</c:v>
                </c:pt>
                <c:pt idx="283690">
                  <c:v>3279</c:v>
                </c:pt>
                <c:pt idx="283691">
                  <c:v>3280</c:v>
                </c:pt>
                <c:pt idx="283692">
                  <c:v>3279</c:v>
                </c:pt>
                <c:pt idx="283693">
                  <c:v>3279</c:v>
                </c:pt>
                <c:pt idx="283694">
                  <c:v>3279</c:v>
                </c:pt>
                <c:pt idx="283695">
                  <c:v>3278</c:v>
                </c:pt>
                <c:pt idx="283696">
                  <c:v>3278</c:v>
                </c:pt>
                <c:pt idx="283697">
                  <c:v>3278</c:v>
                </c:pt>
                <c:pt idx="283698">
                  <c:v>3278</c:v>
                </c:pt>
                <c:pt idx="283699">
                  <c:v>3278</c:v>
                </c:pt>
                <c:pt idx="283700">
                  <c:v>3277</c:v>
                </c:pt>
                <c:pt idx="283701">
                  <c:v>3277</c:v>
                </c:pt>
                <c:pt idx="283702">
                  <c:v>3278</c:v>
                </c:pt>
                <c:pt idx="283703">
                  <c:v>3278</c:v>
                </c:pt>
                <c:pt idx="283704">
                  <c:v>3277</c:v>
                </c:pt>
                <c:pt idx="283705">
                  <c:v>3278</c:v>
                </c:pt>
                <c:pt idx="283706">
                  <c:v>3278</c:v>
                </c:pt>
                <c:pt idx="283707">
                  <c:v>3278</c:v>
                </c:pt>
                <c:pt idx="283708">
                  <c:v>3278</c:v>
                </c:pt>
                <c:pt idx="283709">
                  <c:v>3278</c:v>
                </c:pt>
                <c:pt idx="283710">
                  <c:v>3278</c:v>
                </c:pt>
                <c:pt idx="283711">
                  <c:v>3277</c:v>
                </c:pt>
                <c:pt idx="283712">
                  <c:v>3276</c:v>
                </c:pt>
                <c:pt idx="283713">
                  <c:v>3277</c:v>
                </c:pt>
                <c:pt idx="283714">
                  <c:v>3277</c:v>
                </c:pt>
                <c:pt idx="283715">
                  <c:v>3277</c:v>
                </c:pt>
                <c:pt idx="283716">
                  <c:v>3276</c:v>
                </c:pt>
                <c:pt idx="283717">
                  <c:v>3276</c:v>
                </c:pt>
                <c:pt idx="283718">
                  <c:v>3276</c:v>
                </c:pt>
                <c:pt idx="283719">
                  <c:v>3275</c:v>
                </c:pt>
                <c:pt idx="283720">
                  <c:v>3276</c:v>
                </c:pt>
                <c:pt idx="283721">
                  <c:v>3276</c:v>
                </c:pt>
                <c:pt idx="283722">
                  <c:v>3276</c:v>
                </c:pt>
                <c:pt idx="283723">
                  <c:v>3277</c:v>
                </c:pt>
                <c:pt idx="283724">
                  <c:v>3277</c:v>
                </c:pt>
                <c:pt idx="283725">
                  <c:v>3277</c:v>
                </c:pt>
                <c:pt idx="283726">
                  <c:v>3278</c:v>
                </c:pt>
                <c:pt idx="283727">
                  <c:v>3278</c:v>
                </c:pt>
                <c:pt idx="283728">
                  <c:v>3278</c:v>
                </c:pt>
                <c:pt idx="283729">
                  <c:v>3278</c:v>
                </c:pt>
                <c:pt idx="283730">
                  <c:v>3278</c:v>
                </c:pt>
                <c:pt idx="283731">
                  <c:v>3278</c:v>
                </c:pt>
                <c:pt idx="283732">
                  <c:v>3279</c:v>
                </c:pt>
                <c:pt idx="283733">
                  <c:v>3280</c:v>
                </c:pt>
                <c:pt idx="283734">
                  <c:v>3280</c:v>
                </c:pt>
                <c:pt idx="283735">
                  <c:v>3280</c:v>
                </c:pt>
                <c:pt idx="283736">
                  <c:v>3279</c:v>
                </c:pt>
                <c:pt idx="283737">
                  <c:v>3278</c:v>
                </c:pt>
                <c:pt idx="283738">
                  <c:v>3277</c:v>
                </c:pt>
                <c:pt idx="283739">
                  <c:v>3277</c:v>
                </c:pt>
                <c:pt idx="283740">
                  <c:v>3276</c:v>
                </c:pt>
                <c:pt idx="283741">
                  <c:v>3277</c:v>
                </c:pt>
                <c:pt idx="283742">
                  <c:v>3276</c:v>
                </c:pt>
                <c:pt idx="283743">
                  <c:v>3276</c:v>
                </c:pt>
                <c:pt idx="283744">
                  <c:v>3276</c:v>
                </c:pt>
                <c:pt idx="283745">
                  <c:v>3277</c:v>
                </c:pt>
                <c:pt idx="283746">
                  <c:v>3277</c:v>
                </c:pt>
                <c:pt idx="283747">
                  <c:v>3278</c:v>
                </c:pt>
                <c:pt idx="283748">
                  <c:v>3278</c:v>
                </c:pt>
                <c:pt idx="283749">
                  <c:v>3277</c:v>
                </c:pt>
                <c:pt idx="283750">
                  <c:v>3277</c:v>
                </c:pt>
                <c:pt idx="283751">
                  <c:v>3278</c:v>
                </c:pt>
                <c:pt idx="283752">
                  <c:v>3278</c:v>
                </c:pt>
                <c:pt idx="283753">
                  <c:v>3278</c:v>
                </c:pt>
                <c:pt idx="283754">
                  <c:v>3279</c:v>
                </c:pt>
                <c:pt idx="283755">
                  <c:v>3279</c:v>
                </c:pt>
                <c:pt idx="283756">
                  <c:v>3279</c:v>
                </c:pt>
                <c:pt idx="283757">
                  <c:v>3280</c:v>
                </c:pt>
                <c:pt idx="283758">
                  <c:v>3281</c:v>
                </c:pt>
                <c:pt idx="283759">
                  <c:v>3281</c:v>
                </c:pt>
                <c:pt idx="283760">
                  <c:v>3281</c:v>
                </c:pt>
                <c:pt idx="283761">
                  <c:v>3280</c:v>
                </c:pt>
                <c:pt idx="283762">
                  <c:v>3281</c:v>
                </c:pt>
                <c:pt idx="283763">
                  <c:v>3281</c:v>
                </c:pt>
                <c:pt idx="283764">
                  <c:v>3281</c:v>
                </c:pt>
                <c:pt idx="283765">
                  <c:v>3281</c:v>
                </c:pt>
                <c:pt idx="283766">
                  <c:v>3282</c:v>
                </c:pt>
                <c:pt idx="283767">
                  <c:v>3283</c:v>
                </c:pt>
                <c:pt idx="283768">
                  <c:v>3283</c:v>
                </c:pt>
                <c:pt idx="283769">
                  <c:v>3282</c:v>
                </c:pt>
                <c:pt idx="283770">
                  <c:v>3282</c:v>
                </c:pt>
                <c:pt idx="283771">
                  <c:v>3283</c:v>
                </c:pt>
                <c:pt idx="283772">
                  <c:v>3282</c:v>
                </c:pt>
                <c:pt idx="283773">
                  <c:v>3283</c:v>
                </c:pt>
                <c:pt idx="283774">
                  <c:v>3283</c:v>
                </c:pt>
                <c:pt idx="283775">
                  <c:v>3283</c:v>
                </c:pt>
                <c:pt idx="283776">
                  <c:v>3283</c:v>
                </c:pt>
                <c:pt idx="283777">
                  <c:v>3282</c:v>
                </c:pt>
                <c:pt idx="283778">
                  <c:v>3281</c:v>
                </c:pt>
                <c:pt idx="283779">
                  <c:v>3281</c:v>
                </c:pt>
                <c:pt idx="283780">
                  <c:v>3281</c:v>
                </c:pt>
                <c:pt idx="283781">
                  <c:v>3281</c:v>
                </c:pt>
                <c:pt idx="283782">
                  <c:v>3281</c:v>
                </c:pt>
                <c:pt idx="283783">
                  <c:v>3281</c:v>
                </c:pt>
                <c:pt idx="283784">
                  <c:v>3282</c:v>
                </c:pt>
                <c:pt idx="283785">
                  <c:v>3282</c:v>
                </c:pt>
                <c:pt idx="283786">
                  <c:v>3281</c:v>
                </c:pt>
                <c:pt idx="283787">
                  <c:v>3280</c:v>
                </c:pt>
                <c:pt idx="283788">
                  <c:v>3280</c:v>
                </c:pt>
                <c:pt idx="283789">
                  <c:v>3281</c:v>
                </c:pt>
                <c:pt idx="283790">
                  <c:v>3281</c:v>
                </c:pt>
                <c:pt idx="283791">
                  <c:v>3280</c:v>
                </c:pt>
                <c:pt idx="283792">
                  <c:v>3279</c:v>
                </c:pt>
                <c:pt idx="283793">
                  <c:v>3279</c:v>
                </c:pt>
                <c:pt idx="283794">
                  <c:v>3279</c:v>
                </c:pt>
                <c:pt idx="283795">
                  <c:v>3279</c:v>
                </c:pt>
                <c:pt idx="283796">
                  <c:v>3280</c:v>
                </c:pt>
                <c:pt idx="283797">
                  <c:v>3280</c:v>
                </c:pt>
                <c:pt idx="283798">
                  <c:v>3280</c:v>
                </c:pt>
                <c:pt idx="283799">
                  <c:v>3279</c:v>
                </c:pt>
                <c:pt idx="283800">
                  <c:v>3279</c:v>
                </c:pt>
                <c:pt idx="283801">
                  <c:v>3278</c:v>
                </c:pt>
                <c:pt idx="283802">
                  <c:v>3278</c:v>
                </c:pt>
                <c:pt idx="283803">
                  <c:v>3278</c:v>
                </c:pt>
                <c:pt idx="283804">
                  <c:v>3278</c:v>
                </c:pt>
                <c:pt idx="283805">
                  <c:v>3277</c:v>
                </c:pt>
                <c:pt idx="283806">
                  <c:v>3277</c:v>
                </c:pt>
                <c:pt idx="283807">
                  <c:v>3277</c:v>
                </c:pt>
                <c:pt idx="283808">
                  <c:v>3277</c:v>
                </c:pt>
                <c:pt idx="283809">
                  <c:v>3277</c:v>
                </c:pt>
                <c:pt idx="283810">
                  <c:v>3277</c:v>
                </c:pt>
                <c:pt idx="283811">
                  <c:v>3277</c:v>
                </c:pt>
                <c:pt idx="283812">
                  <c:v>3276</c:v>
                </c:pt>
                <c:pt idx="283813">
                  <c:v>3276</c:v>
                </c:pt>
                <c:pt idx="283814">
                  <c:v>3275</c:v>
                </c:pt>
                <c:pt idx="283815">
                  <c:v>3276</c:v>
                </c:pt>
                <c:pt idx="283816">
                  <c:v>3276</c:v>
                </c:pt>
                <c:pt idx="283817">
                  <c:v>3276</c:v>
                </c:pt>
                <c:pt idx="283818">
                  <c:v>3276</c:v>
                </c:pt>
                <c:pt idx="283819">
                  <c:v>3276</c:v>
                </c:pt>
                <c:pt idx="283820">
                  <c:v>3276</c:v>
                </c:pt>
                <c:pt idx="283821">
                  <c:v>3276</c:v>
                </c:pt>
                <c:pt idx="283822">
                  <c:v>3276</c:v>
                </c:pt>
                <c:pt idx="283823">
                  <c:v>3276</c:v>
                </c:pt>
                <c:pt idx="283824">
                  <c:v>3277</c:v>
                </c:pt>
                <c:pt idx="283825">
                  <c:v>3276</c:v>
                </c:pt>
                <c:pt idx="283826">
                  <c:v>3275</c:v>
                </c:pt>
                <c:pt idx="283827">
                  <c:v>3275</c:v>
                </c:pt>
                <c:pt idx="283828">
                  <c:v>3275</c:v>
                </c:pt>
                <c:pt idx="283829">
                  <c:v>3275</c:v>
                </c:pt>
                <c:pt idx="283830">
                  <c:v>3275</c:v>
                </c:pt>
                <c:pt idx="283831">
                  <c:v>3275</c:v>
                </c:pt>
                <c:pt idx="283832">
                  <c:v>3274</c:v>
                </c:pt>
                <c:pt idx="283833">
                  <c:v>3274</c:v>
                </c:pt>
                <c:pt idx="283834">
                  <c:v>3274</c:v>
                </c:pt>
                <c:pt idx="283835">
                  <c:v>3275</c:v>
                </c:pt>
                <c:pt idx="283836">
                  <c:v>3275</c:v>
                </c:pt>
                <c:pt idx="283837">
                  <c:v>3274</c:v>
                </c:pt>
                <c:pt idx="283838">
                  <c:v>3274</c:v>
                </c:pt>
                <c:pt idx="283839">
                  <c:v>3273</c:v>
                </c:pt>
                <c:pt idx="283840">
                  <c:v>3274</c:v>
                </c:pt>
                <c:pt idx="283841">
                  <c:v>3274</c:v>
                </c:pt>
                <c:pt idx="283842">
                  <c:v>3275</c:v>
                </c:pt>
                <c:pt idx="283843">
                  <c:v>3275</c:v>
                </c:pt>
                <c:pt idx="283844">
                  <c:v>3275</c:v>
                </c:pt>
                <c:pt idx="283845">
                  <c:v>3274</c:v>
                </c:pt>
                <c:pt idx="283846">
                  <c:v>3275</c:v>
                </c:pt>
                <c:pt idx="283847">
                  <c:v>3275</c:v>
                </c:pt>
                <c:pt idx="283848">
                  <c:v>3275</c:v>
                </c:pt>
                <c:pt idx="283849">
                  <c:v>3275</c:v>
                </c:pt>
                <c:pt idx="283850">
                  <c:v>3274</c:v>
                </c:pt>
                <c:pt idx="283851">
                  <c:v>3274</c:v>
                </c:pt>
                <c:pt idx="283852">
                  <c:v>3273</c:v>
                </c:pt>
                <c:pt idx="283853">
                  <c:v>3273</c:v>
                </c:pt>
                <c:pt idx="283854">
                  <c:v>3274</c:v>
                </c:pt>
                <c:pt idx="283855">
                  <c:v>3274</c:v>
                </c:pt>
                <c:pt idx="283856">
                  <c:v>3275</c:v>
                </c:pt>
                <c:pt idx="283857">
                  <c:v>3274</c:v>
                </c:pt>
                <c:pt idx="283858">
                  <c:v>3274</c:v>
                </c:pt>
                <c:pt idx="283859">
                  <c:v>3274</c:v>
                </c:pt>
                <c:pt idx="283860">
                  <c:v>3274</c:v>
                </c:pt>
                <c:pt idx="283861">
                  <c:v>3274</c:v>
                </c:pt>
                <c:pt idx="283862">
                  <c:v>3275</c:v>
                </c:pt>
                <c:pt idx="283863">
                  <c:v>3275</c:v>
                </c:pt>
                <c:pt idx="283864">
                  <c:v>3276</c:v>
                </c:pt>
                <c:pt idx="283865">
                  <c:v>3276</c:v>
                </c:pt>
                <c:pt idx="283866">
                  <c:v>3276</c:v>
                </c:pt>
                <c:pt idx="283867">
                  <c:v>3277</c:v>
                </c:pt>
                <c:pt idx="283868">
                  <c:v>3277</c:v>
                </c:pt>
                <c:pt idx="283869">
                  <c:v>3277</c:v>
                </c:pt>
                <c:pt idx="283870">
                  <c:v>3277</c:v>
                </c:pt>
                <c:pt idx="283871">
                  <c:v>3277</c:v>
                </c:pt>
                <c:pt idx="283872">
                  <c:v>3277</c:v>
                </c:pt>
                <c:pt idx="283873">
                  <c:v>3277</c:v>
                </c:pt>
                <c:pt idx="283874">
                  <c:v>3277</c:v>
                </c:pt>
                <c:pt idx="283875">
                  <c:v>3277</c:v>
                </c:pt>
                <c:pt idx="283876">
                  <c:v>3277</c:v>
                </c:pt>
                <c:pt idx="283877">
                  <c:v>3277</c:v>
                </c:pt>
                <c:pt idx="283878">
                  <c:v>3278</c:v>
                </c:pt>
                <c:pt idx="283879">
                  <c:v>3278</c:v>
                </c:pt>
                <c:pt idx="283880">
                  <c:v>3278</c:v>
                </c:pt>
                <c:pt idx="283881">
                  <c:v>3278</c:v>
                </c:pt>
                <c:pt idx="283882">
                  <c:v>3279</c:v>
                </c:pt>
                <c:pt idx="283883">
                  <c:v>3279</c:v>
                </c:pt>
                <c:pt idx="283884">
                  <c:v>3279</c:v>
                </c:pt>
                <c:pt idx="283885">
                  <c:v>3279</c:v>
                </c:pt>
                <c:pt idx="283886">
                  <c:v>3279</c:v>
                </c:pt>
                <c:pt idx="283887">
                  <c:v>3280</c:v>
                </c:pt>
                <c:pt idx="283888">
                  <c:v>3280</c:v>
                </c:pt>
                <c:pt idx="283889">
                  <c:v>3280</c:v>
                </c:pt>
                <c:pt idx="283890">
                  <c:v>3279</c:v>
                </c:pt>
                <c:pt idx="283891">
                  <c:v>3278</c:v>
                </c:pt>
                <c:pt idx="283892">
                  <c:v>3278</c:v>
                </c:pt>
                <c:pt idx="283893">
                  <c:v>3278</c:v>
                </c:pt>
                <c:pt idx="283894">
                  <c:v>3278</c:v>
                </c:pt>
                <c:pt idx="283895">
                  <c:v>3278</c:v>
                </c:pt>
                <c:pt idx="283896">
                  <c:v>3278</c:v>
                </c:pt>
                <c:pt idx="283897">
                  <c:v>3278</c:v>
                </c:pt>
                <c:pt idx="283898">
                  <c:v>3278</c:v>
                </c:pt>
                <c:pt idx="283899">
                  <c:v>3278</c:v>
                </c:pt>
                <c:pt idx="283900">
                  <c:v>3279</c:v>
                </c:pt>
                <c:pt idx="283901">
                  <c:v>3279</c:v>
                </c:pt>
                <c:pt idx="283902">
                  <c:v>3280</c:v>
                </c:pt>
                <c:pt idx="283903">
                  <c:v>3279</c:v>
                </c:pt>
                <c:pt idx="283904">
                  <c:v>3279</c:v>
                </c:pt>
                <c:pt idx="283905">
                  <c:v>3278</c:v>
                </c:pt>
                <c:pt idx="283906">
                  <c:v>3279</c:v>
                </c:pt>
                <c:pt idx="283907">
                  <c:v>3279</c:v>
                </c:pt>
                <c:pt idx="283908">
                  <c:v>3279</c:v>
                </c:pt>
                <c:pt idx="283909">
                  <c:v>3280</c:v>
                </c:pt>
                <c:pt idx="283910">
                  <c:v>3279</c:v>
                </c:pt>
                <c:pt idx="283911">
                  <c:v>3279</c:v>
                </c:pt>
                <c:pt idx="283912">
                  <c:v>3280</c:v>
                </c:pt>
                <c:pt idx="283913">
                  <c:v>3280</c:v>
                </c:pt>
                <c:pt idx="283914">
                  <c:v>3280</c:v>
                </c:pt>
                <c:pt idx="283915">
                  <c:v>3281</c:v>
                </c:pt>
                <c:pt idx="283916">
                  <c:v>3282</c:v>
                </c:pt>
                <c:pt idx="283917">
                  <c:v>3283</c:v>
                </c:pt>
                <c:pt idx="283918">
                  <c:v>3282</c:v>
                </c:pt>
                <c:pt idx="283919">
                  <c:v>3282</c:v>
                </c:pt>
                <c:pt idx="283920">
                  <c:v>3282</c:v>
                </c:pt>
                <c:pt idx="283921">
                  <c:v>3282</c:v>
                </c:pt>
                <c:pt idx="283922">
                  <c:v>3282</c:v>
                </c:pt>
                <c:pt idx="283923">
                  <c:v>3282</c:v>
                </c:pt>
                <c:pt idx="283924">
                  <c:v>3282</c:v>
                </c:pt>
                <c:pt idx="283925">
                  <c:v>3282</c:v>
                </c:pt>
                <c:pt idx="283926">
                  <c:v>3282</c:v>
                </c:pt>
                <c:pt idx="283927">
                  <c:v>3281</c:v>
                </c:pt>
                <c:pt idx="283928">
                  <c:v>3281</c:v>
                </c:pt>
                <c:pt idx="283929">
                  <c:v>3282</c:v>
                </c:pt>
                <c:pt idx="283930">
                  <c:v>3283</c:v>
                </c:pt>
                <c:pt idx="283931">
                  <c:v>3284</c:v>
                </c:pt>
                <c:pt idx="283932">
                  <c:v>3284</c:v>
                </c:pt>
                <c:pt idx="283933">
                  <c:v>3285</c:v>
                </c:pt>
                <c:pt idx="283934">
                  <c:v>3285</c:v>
                </c:pt>
                <c:pt idx="283935">
                  <c:v>3286</c:v>
                </c:pt>
                <c:pt idx="283936">
                  <c:v>3286</c:v>
                </c:pt>
                <c:pt idx="283937">
                  <c:v>3285</c:v>
                </c:pt>
                <c:pt idx="283938">
                  <c:v>3285</c:v>
                </c:pt>
                <c:pt idx="283939">
                  <c:v>3284</c:v>
                </c:pt>
                <c:pt idx="283940">
                  <c:v>3283</c:v>
                </c:pt>
                <c:pt idx="283941">
                  <c:v>3283</c:v>
                </c:pt>
                <c:pt idx="283942">
                  <c:v>3283</c:v>
                </c:pt>
                <c:pt idx="283943">
                  <c:v>3282</c:v>
                </c:pt>
                <c:pt idx="283944">
                  <c:v>3282</c:v>
                </c:pt>
                <c:pt idx="283945">
                  <c:v>3281</c:v>
                </c:pt>
                <c:pt idx="283946">
                  <c:v>3280</c:v>
                </c:pt>
                <c:pt idx="283947">
                  <c:v>3281</c:v>
                </c:pt>
                <c:pt idx="283948">
                  <c:v>3281</c:v>
                </c:pt>
                <c:pt idx="283949">
                  <c:v>3280</c:v>
                </c:pt>
                <c:pt idx="283950">
                  <c:v>3281</c:v>
                </c:pt>
                <c:pt idx="283951">
                  <c:v>3281</c:v>
                </c:pt>
                <c:pt idx="283952">
                  <c:v>3281</c:v>
                </c:pt>
                <c:pt idx="283953">
                  <c:v>3281</c:v>
                </c:pt>
                <c:pt idx="283954">
                  <c:v>3281</c:v>
                </c:pt>
                <c:pt idx="283955">
                  <c:v>3281</c:v>
                </c:pt>
                <c:pt idx="283956">
                  <c:v>3280</c:v>
                </c:pt>
                <c:pt idx="283957">
                  <c:v>3281</c:v>
                </c:pt>
                <c:pt idx="283958">
                  <c:v>3281</c:v>
                </c:pt>
                <c:pt idx="283959">
                  <c:v>3281</c:v>
                </c:pt>
                <c:pt idx="283960">
                  <c:v>3281</c:v>
                </c:pt>
                <c:pt idx="283961">
                  <c:v>3280</c:v>
                </c:pt>
                <c:pt idx="283962">
                  <c:v>3280</c:v>
                </c:pt>
                <c:pt idx="283963">
                  <c:v>3279</c:v>
                </c:pt>
                <c:pt idx="283964">
                  <c:v>3279</c:v>
                </c:pt>
                <c:pt idx="283965">
                  <c:v>3280</c:v>
                </c:pt>
                <c:pt idx="283966">
                  <c:v>3280</c:v>
                </c:pt>
                <c:pt idx="283967">
                  <c:v>3279</c:v>
                </c:pt>
                <c:pt idx="283968">
                  <c:v>3279</c:v>
                </c:pt>
                <c:pt idx="283969">
                  <c:v>3279</c:v>
                </c:pt>
                <c:pt idx="283970">
                  <c:v>3279</c:v>
                </c:pt>
                <c:pt idx="283971">
                  <c:v>3279</c:v>
                </c:pt>
                <c:pt idx="283972">
                  <c:v>3279</c:v>
                </c:pt>
                <c:pt idx="283973">
                  <c:v>3279</c:v>
                </c:pt>
                <c:pt idx="283974">
                  <c:v>3278</c:v>
                </c:pt>
                <c:pt idx="283975">
                  <c:v>3279</c:v>
                </c:pt>
                <c:pt idx="283976">
                  <c:v>3278</c:v>
                </c:pt>
                <c:pt idx="283977">
                  <c:v>3277</c:v>
                </c:pt>
                <c:pt idx="283978">
                  <c:v>3277</c:v>
                </c:pt>
                <c:pt idx="283979">
                  <c:v>3278</c:v>
                </c:pt>
                <c:pt idx="283980">
                  <c:v>3277</c:v>
                </c:pt>
                <c:pt idx="283981">
                  <c:v>3278</c:v>
                </c:pt>
                <c:pt idx="283982">
                  <c:v>3278</c:v>
                </c:pt>
                <c:pt idx="283983">
                  <c:v>3279</c:v>
                </c:pt>
                <c:pt idx="283984">
                  <c:v>3279</c:v>
                </c:pt>
                <c:pt idx="283985">
                  <c:v>3279</c:v>
                </c:pt>
                <c:pt idx="283986">
                  <c:v>3279</c:v>
                </c:pt>
                <c:pt idx="283987">
                  <c:v>3280</c:v>
                </c:pt>
                <c:pt idx="283988">
                  <c:v>3280</c:v>
                </c:pt>
                <c:pt idx="283989">
                  <c:v>3281</c:v>
                </c:pt>
                <c:pt idx="283990">
                  <c:v>3282</c:v>
                </c:pt>
                <c:pt idx="283991">
                  <c:v>3282</c:v>
                </c:pt>
                <c:pt idx="283992">
                  <c:v>3282</c:v>
                </c:pt>
                <c:pt idx="283993">
                  <c:v>3283</c:v>
                </c:pt>
                <c:pt idx="283994">
                  <c:v>3282</c:v>
                </c:pt>
                <c:pt idx="283995">
                  <c:v>3283</c:v>
                </c:pt>
                <c:pt idx="283996">
                  <c:v>3282</c:v>
                </c:pt>
                <c:pt idx="283997">
                  <c:v>3282</c:v>
                </c:pt>
                <c:pt idx="283998">
                  <c:v>3282</c:v>
                </c:pt>
                <c:pt idx="283999">
                  <c:v>3283</c:v>
                </c:pt>
                <c:pt idx="284000">
                  <c:v>3283</c:v>
                </c:pt>
                <c:pt idx="284001">
                  <c:v>3284</c:v>
                </c:pt>
                <c:pt idx="284002">
                  <c:v>3284</c:v>
                </c:pt>
                <c:pt idx="284003">
                  <c:v>3284</c:v>
                </c:pt>
                <c:pt idx="284004">
                  <c:v>3284</c:v>
                </c:pt>
                <c:pt idx="284005">
                  <c:v>3285</c:v>
                </c:pt>
                <c:pt idx="284006">
                  <c:v>3286</c:v>
                </c:pt>
                <c:pt idx="284007">
                  <c:v>3286</c:v>
                </c:pt>
                <c:pt idx="284008">
                  <c:v>3285</c:v>
                </c:pt>
                <c:pt idx="284009">
                  <c:v>3285</c:v>
                </c:pt>
                <c:pt idx="284010">
                  <c:v>3285</c:v>
                </c:pt>
                <c:pt idx="284011">
                  <c:v>3286</c:v>
                </c:pt>
                <c:pt idx="284012">
                  <c:v>3286</c:v>
                </c:pt>
                <c:pt idx="284013">
                  <c:v>3286</c:v>
                </c:pt>
                <c:pt idx="284014">
                  <c:v>3285</c:v>
                </c:pt>
                <c:pt idx="284015">
                  <c:v>3284</c:v>
                </c:pt>
                <c:pt idx="284016">
                  <c:v>3285</c:v>
                </c:pt>
                <c:pt idx="284017">
                  <c:v>3284</c:v>
                </c:pt>
                <c:pt idx="284018">
                  <c:v>3284</c:v>
                </c:pt>
                <c:pt idx="284019">
                  <c:v>3284</c:v>
                </c:pt>
                <c:pt idx="284020">
                  <c:v>3285</c:v>
                </c:pt>
                <c:pt idx="284021">
                  <c:v>3286</c:v>
                </c:pt>
                <c:pt idx="284022">
                  <c:v>3287</c:v>
                </c:pt>
                <c:pt idx="284023">
                  <c:v>3286</c:v>
                </c:pt>
                <c:pt idx="284024">
                  <c:v>3286</c:v>
                </c:pt>
                <c:pt idx="284025">
                  <c:v>3287</c:v>
                </c:pt>
                <c:pt idx="284026">
                  <c:v>3287</c:v>
                </c:pt>
                <c:pt idx="284027">
                  <c:v>3288</c:v>
                </c:pt>
                <c:pt idx="284028">
                  <c:v>3287</c:v>
                </c:pt>
                <c:pt idx="284029">
                  <c:v>3288</c:v>
                </c:pt>
                <c:pt idx="284030">
                  <c:v>3289</c:v>
                </c:pt>
                <c:pt idx="284031">
                  <c:v>3289</c:v>
                </c:pt>
                <c:pt idx="284032">
                  <c:v>3289</c:v>
                </c:pt>
                <c:pt idx="284033">
                  <c:v>3289</c:v>
                </c:pt>
                <c:pt idx="284034">
                  <c:v>3288</c:v>
                </c:pt>
                <c:pt idx="284035">
                  <c:v>3289</c:v>
                </c:pt>
                <c:pt idx="284036">
                  <c:v>3288</c:v>
                </c:pt>
                <c:pt idx="284037">
                  <c:v>3287</c:v>
                </c:pt>
                <c:pt idx="284038">
                  <c:v>3286</c:v>
                </c:pt>
                <c:pt idx="284039">
                  <c:v>3287</c:v>
                </c:pt>
                <c:pt idx="284040">
                  <c:v>3286</c:v>
                </c:pt>
                <c:pt idx="284041">
                  <c:v>3286</c:v>
                </c:pt>
                <c:pt idx="284042">
                  <c:v>3286</c:v>
                </c:pt>
                <c:pt idx="284043">
                  <c:v>3286</c:v>
                </c:pt>
                <c:pt idx="284044">
                  <c:v>3287</c:v>
                </c:pt>
                <c:pt idx="284045">
                  <c:v>3286</c:v>
                </c:pt>
                <c:pt idx="284046">
                  <c:v>3285</c:v>
                </c:pt>
                <c:pt idx="284047">
                  <c:v>3286</c:v>
                </c:pt>
                <c:pt idx="284048">
                  <c:v>3286</c:v>
                </c:pt>
                <c:pt idx="284049">
                  <c:v>3287</c:v>
                </c:pt>
                <c:pt idx="284050">
                  <c:v>3288</c:v>
                </c:pt>
                <c:pt idx="284051">
                  <c:v>3288</c:v>
                </c:pt>
                <c:pt idx="284052">
                  <c:v>3288</c:v>
                </c:pt>
                <c:pt idx="284053">
                  <c:v>3288</c:v>
                </c:pt>
                <c:pt idx="284054">
                  <c:v>3288</c:v>
                </c:pt>
                <c:pt idx="284055">
                  <c:v>3287</c:v>
                </c:pt>
                <c:pt idx="284056">
                  <c:v>3287</c:v>
                </c:pt>
                <c:pt idx="284057">
                  <c:v>3287</c:v>
                </c:pt>
                <c:pt idx="284058">
                  <c:v>3286</c:v>
                </c:pt>
                <c:pt idx="284059">
                  <c:v>3285</c:v>
                </c:pt>
                <c:pt idx="284060">
                  <c:v>3286</c:v>
                </c:pt>
                <c:pt idx="284061">
                  <c:v>3286</c:v>
                </c:pt>
                <c:pt idx="284062">
                  <c:v>3285</c:v>
                </c:pt>
                <c:pt idx="284063">
                  <c:v>3286</c:v>
                </c:pt>
                <c:pt idx="284064">
                  <c:v>3287</c:v>
                </c:pt>
                <c:pt idx="284065">
                  <c:v>3287</c:v>
                </c:pt>
                <c:pt idx="284066">
                  <c:v>3287</c:v>
                </c:pt>
                <c:pt idx="284067">
                  <c:v>3287</c:v>
                </c:pt>
                <c:pt idx="284068">
                  <c:v>3287</c:v>
                </c:pt>
                <c:pt idx="284069">
                  <c:v>3287</c:v>
                </c:pt>
                <c:pt idx="284070">
                  <c:v>3287</c:v>
                </c:pt>
                <c:pt idx="284071">
                  <c:v>3288</c:v>
                </c:pt>
                <c:pt idx="284072">
                  <c:v>3288</c:v>
                </c:pt>
                <c:pt idx="284073">
                  <c:v>3288</c:v>
                </c:pt>
                <c:pt idx="284074">
                  <c:v>3288</c:v>
                </c:pt>
                <c:pt idx="284075">
                  <c:v>3289</c:v>
                </c:pt>
                <c:pt idx="284076">
                  <c:v>3290</c:v>
                </c:pt>
                <c:pt idx="284077">
                  <c:v>3290</c:v>
                </c:pt>
                <c:pt idx="284078">
                  <c:v>3290</c:v>
                </c:pt>
                <c:pt idx="284079">
                  <c:v>3290</c:v>
                </c:pt>
                <c:pt idx="284080">
                  <c:v>3290</c:v>
                </c:pt>
                <c:pt idx="284081">
                  <c:v>3290</c:v>
                </c:pt>
                <c:pt idx="284082">
                  <c:v>3290</c:v>
                </c:pt>
                <c:pt idx="284083">
                  <c:v>3290</c:v>
                </c:pt>
                <c:pt idx="284084">
                  <c:v>3290</c:v>
                </c:pt>
                <c:pt idx="284085">
                  <c:v>3289</c:v>
                </c:pt>
                <c:pt idx="284086">
                  <c:v>3288</c:v>
                </c:pt>
                <c:pt idx="284087">
                  <c:v>3289</c:v>
                </c:pt>
                <c:pt idx="284088">
                  <c:v>3289</c:v>
                </c:pt>
                <c:pt idx="284089">
                  <c:v>3290</c:v>
                </c:pt>
                <c:pt idx="284090">
                  <c:v>3289</c:v>
                </c:pt>
                <c:pt idx="284091">
                  <c:v>3288</c:v>
                </c:pt>
                <c:pt idx="284092">
                  <c:v>3287</c:v>
                </c:pt>
                <c:pt idx="284093">
                  <c:v>3286</c:v>
                </c:pt>
                <c:pt idx="284094">
                  <c:v>3286</c:v>
                </c:pt>
                <c:pt idx="284095">
                  <c:v>3286</c:v>
                </c:pt>
                <c:pt idx="284096">
                  <c:v>3285</c:v>
                </c:pt>
                <c:pt idx="284097">
                  <c:v>3286</c:v>
                </c:pt>
                <c:pt idx="284098">
                  <c:v>3286</c:v>
                </c:pt>
                <c:pt idx="284099">
                  <c:v>3285</c:v>
                </c:pt>
                <c:pt idx="284100">
                  <c:v>3285</c:v>
                </c:pt>
                <c:pt idx="284101">
                  <c:v>3285</c:v>
                </c:pt>
                <c:pt idx="284102">
                  <c:v>3286</c:v>
                </c:pt>
                <c:pt idx="284103">
                  <c:v>3287</c:v>
                </c:pt>
                <c:pt idx="284104">
                  <c:v>3286</c:v>
                </c:pt>
                <c:pt idx="284105">
                  <c:v>3286</c:v>
                </c:pt>
                <c:pt idx="284106">
                  <c:v>3286</c:v>
                </c:pt>
                <c:pt idx="284107">
                  <c:v>3286</c:v>
                </c:pt>
                <c:pt idx="284108">
                  <c:v>3287</c:v>
                </c:pt>
                <c:pt idx="284109">
                  <c:v>3286</c:v>
                </c:pt>
                <c:pt idx="284110">
                  <c:v>3286</c:v>
                </c:pt>
                <c:pt idx="284111">
                  <c:v>3286</c:v>
                </c:pt>
                <c:pt idx="284112">
                  <c:v>3285</c:v>
                </c:pt>
                <c:pt idx="284113">
                  <c:v>3285</c:v>
                </c:pt>
                <c:pt idx="284114">
                  <c:v>3284</c:v>
                </c:pt>
                <c:pt idx="284115">
                  <c:v>3283</c:v>
                </c:pt>
                <c:pt idx="284116">
                  <c:v>3283</c:v>
                </c:pt>
                <c:pt idx="284117">
                  <c:v>3283</c:v>
                </c:pt>
                <c:pt idx="284118">
                  <c:v>3283</c:v>
                </c:pt>
                <c:pt idx="284119">
                  <c:v>3282</c:v>
                </c:pt>
                <c:pt idx="284120">
                  <c:v>3281</c:v>
                </c:pt>
                <c:pt idx="284121">
                  <c:v>3282</c:v>
                </c:pt>
                <c:pt idx="284122">
                  <c:v>3282</c:v>
                </c:pt>
                <c:pt idx="284123">
                  <c:v>3283</c:v>
                </c:pt>
                <c:pt idx="284124">
                  <c:v>3283</c:v>
                </c:pt>
                <c:pt idx="284125">
                  <c:v>3283</c:v>
                </c:pt>
                <c:pt idx="284126">
                  <c:v>3282</c:v>
                </c:pt>
                <c:pt idx="284127">
                  <c:v>3283</c:v>
                </c:pt>
                <c:pt idx="284128">
                  <c:v>3283</c:v>
                </c:pt>
                <c:pt idx="284129">
                  <c:v>3282</c:v>
                </c:pt>
                <c:pt idx="284130">
                  <c:v>3282</c:v>
                </c:pt>
                <c:pt idx="284131">
                  <c:v>3282</c:v>
                </c:pt>
                <c:pt idx="284132">
                  <c:v>3281</c:v>
                </c:pt>
                <c:pt idx="284133">
                  <c:v>3281</c:v>
                </c:pt>
                <c:pt idx="284134">
                  <c:v>3282</c:v>
                </c:pt>
                <c:pt idx="284135">
                  <c:v>3281</c:v>
                </c:pt>
                <c:pt idx="284136">
                  <c:v>3281</c:v>
                </c:pt>
                <c:pt idx="284137">
                  <c:v>3281</c:v>
                </c:pt>
                <c:pt idx="284138">
                  <c:v>3281</c:v>
                </c:pt>
                <c:pt idx="284139">
                  <c:v>3281</c:v>
                </c:pt>
                <c:pt idx="284140">
                  <c:v>3281</c:v>
                </c:pt>
                <c:pt idx="284141">
                  <c:v>3281</c:v>
                </c:pt>
                <c:pt idx="284142">
                  <c:v>3280</c:v>
                </c:pt>
                <c:pt idx="284143">
                  <c:v>3280</c:v>
                </c:pt>
                <c:pt idx="284144">
                  <c:v>3281</c:v>
                </c:pt>
                <c:pt idx="284145">
                  <c:v>3282</c:v>
                </c:pt>
                <c:pt idx="284146">
                  <c:v>3281</c:v>
                </c:pt>
                <c:pt idx="284147">
                  <c:v>3282</c:v>
                </c:pt>
                <c:pt idx="284148">
                  <c:v>3282</c:v>
                </c:pt>
                <c:pt idx="284149">
                  <c:v>3283</c:v>
                </c:pt>
                <c:pt idx="284150">
                  <c:v>3283</c:v>
                </c:pt>
                <c:pt idx="284151">
                  <c:v>3282</c:v>
                </c:pt>
                <c:pt idx="284152">
                  <c:v>3281</c:v>
                </c:pt>
                <c:pt idx="284153">
                  <c:v>3281</c:v>
                </c:pt>
                <c:pt idx="284154">
                  <c:v>3280</c:v>
                </c:pt>
                <c:pt idx="284155">
                  <c:v>3281</c:v>
                </c:pt>
                <c:pt idx="284156">
                  <c:v>3281</c:v>
                </c:pt>
                <c:pt idx="284157">
                  <c:v>3280</c:v>
                </c:pt>
                <c:pt idx="284158">
                  <c:v>3279</c:v>
                </c:pt>
                <c:pt idx="284159">
                  <c:v>3280</c:v>
                </c:pt>
                <c:pt idx="284160">
                  <c:v>3280</c:v>
                </c:pt>
                <c:pt idx="284161">
                  <c:v>3280</c:v>
                </c:pt>
                <c:pt idx="284162">
                  <c:v>3281</c:v>
                </c:pt>
                <c:pt idx="284163">
                  <c:v>3282</c:v>
                </c:pt>
                <c:pt idx="284164">
                  <c:v>3282</c:v>
                </c:pt>
                <c:pt idx="284165">
                  <c:v>3283</c:v>
                </c:pt>
                <c:pt idx="284166">
                  <c:v>3284</c:v>
                </c:pt>
                <c:pt idx="284167">
                  <c:v>3284</c:v>
                </c:pt>
                <c:pt idx="284168">
                  <c:v>3284</c:v>
                </c:pt>
                <c:pt idx="284169">
                  <c:v>3284</c:v>
                </c:pt>
                <c:pt idx="284170">
                  <c:v>3284</c:v>
                </c:pt>
                <c:pt idx="284171">
                  <c:v>3284</c:v>
                </c:pt>
                <c:pt idx="284172">
                  <c:v>3284</c:v>
                </c:pt>
                <c:pt idx="284173">
                  <c:v>3284</c:v>
                </c:pt>
                <c:pt idx="284174">
                  <c:v>3283</c:v>
                </c:pt>
                <c:pt idx="284175">
                  <c:v>3282</c:v>
                </c:pt>
                <c:pt idx="284176">
                  <c:v>3282</c:v>
                </c:pt>
                <c:pt idx="284177">
                  <c:v>3281</c:v>
                </c:pt>
                <c:pt idx="284178">
                  <c:v>3282</c:v>
                </c:pt>
                <c:pt idx="284179">
                  <c:v>3283</c:v>
                </c:pt>
                <c:pt idx="284180">
                  <c:v>3284</c:v>
                </c:pt>
                <c:pt idx="284181">
                  <c:v>3283</c:v>
                </c:pt>
                <c:pt idx="284182">
                  <c:v>3283</c:v>
                </c:pt>
                <c:pt idx="284183">
                  <c:v>3284</c:v>
                </c:pt>
                <c:pt idx="284184">
                  <c:v>3284</c:v>
                </c:pt>
                <c:pt idx="284185">
                  <c:v>3284</c:v>
                </c:pt>
                <c:pt idx="284186">
                  <c:v>3284</c:v>
                </c:pt>
                <c:pt idx="284187">
                  <c:v>3283</c:v>
                </c:pt>
                <c:pt idx="284188">
                  <c:v>3284</c:v>
                </c:pt>
                <c:pt idx="284189">
                  <c:v>3284</c:v>
                </c:pt>
                <c:pt idx="284190">
                  <c:v>3283</c:v>
                </c:pt>
                <c:pt idx="284191">
                  <c:v>3284</c:v>
                </c:pt>
                <c:pt idx="284192">
                  <c:v>3284</c:v>
                </c:pt>
                <c:pt idx="284193">
                  <c:v>3283</c:v>
                </c:pt>
                <c:pt idx="284194">
                  <c:v>3283</c:v>
                </c:pt>
                <c:pt idx="284195">
                  <c:v>3283</c:v>
                </c:pt>
                <c:pt idx="284196">
                  <c:v>3283</c:v>
                </c:pt>
                <c:pt idx="284197">
                  <c:v>3282</c:v>
                </c:pt>
                <c:pt idx="284198">
                  <c:v>3281</c:v>
                </c:pt>
                <c:pt idx="284199">
                  <c:v>3282</c:v>
                </c:pt>
                <c:pt idx="284200">
                  <c:v>3282</c:v>
                </c:pt>
                <c:pt idx="284201">
                  <c:v>3281</c:v>
                </c:pt>
                <c:pt idx="284202">
                  <c:v>3281</c:v>
                </c:pt>
                <c:pt idx="284203">
                  <c:v>3281</c:v>
                </c:pt>
                <c:pt idx="284204">
                  <c:v>3281</c:v>
                </c:pt>
                <c:pt idx="284205">
                  <c:v>3281</c:v>
                </c:pt>
                <c:pt idx="284206">
                  <c:v>3281</c:v>
                </c:pt>
                <c:pt idx="284207">
                  <c:v>3281</c:v>
                </c:pt>
                <c:pt idx="284208">
                  <c:v>3280</c:v>
                </c:pt>
                <c:pt idx="284209">
                  <c:v>3280</c:v>
                </c:pt>
                <c:pt idx="284210">
                  <c:v>3280</c:v>
                </c:pt>
                <c:pt idx="284211">
                  <c:v>3281</c:v>
                </c:pt>
                <c:pt idx="284212">
                  <c:v>3281</c:v>
                </c:pt>
                <c:pt idx="284213">
                  <c:v>3280</c:v>
                </c:pt>
                <c:pt idx="284214">
                  <c:v>3280</c:v>
                </c:pt>
                <c:pt idx="284215">
                  <c:v>3280</c:v>
                </c:pt>
                <c:pt idx="284216">
                  <c:v>3280</c:v>
                </c:pt>
                <c:pt idx="284217">
                  <c:v>3281</c:v>
                </c:pt>
                <c:pt idx="284218">
                  <c:v>3280</c:v>
                </c:pt>
                <c:pt idx="284219">
                  <c:v>3280</c:v>
                </c:pt>
                <c:pt idx="284220">
                  <c:v>3279</c:v>
                </c:pt>
                <c:pt idx="284221">
                  <c:v>3279</c:v>
                </c:pt>
                <c:pt idx="284222">
                  <c:v>3279</c:v>
                </c:pt>
                <c:pt idx="284223">
                  <c:v>3280</c:v>
                </c:pt>
                <c:pt idx="284224">
                  <c:v>3280</c:v>
                </c:pt>
                <c:pt idx="284225">
                  <c:v>3280</c:v>
                </c:pt>
                <c:pt idx="284226">
                  <c:v>3281</c:v>
                </c:pt>
                <c:pt idx="284227">
                  <c:v>3280</c:v>
                </c:pt>
                <c:pt idx="284228">
                  <c:v>3280</c:v>
                </c:pt>
                <c:pt idx="284229">
                  <c:v>3279</c:v>
                </c:pt>
                <c:pt idx="284230">
                  <c:v>3279</c:v>
                </c:pt>
                <c:pt idx="284231">
                  <c:v>3279</c:v>
                </c:pt>
                <c:pt idx="284232">
                  <c:v>3279</c:v>
                </c:pt>
                <c:pt idx="284233">
                  <c:v>3279</c:v>
                </c:pt>
                <c:pt idx="284234">
                  <c:v>3279</c:v>
                </c:pt>
                <c:pt idx="284235">
                  <c:v>3278</c:v>
                </c:pt>
                <c:pt idx="284236">
                  <c:v>3278</c:v>
                </c:pt>
                <c:pt idx="284237">
                  <c:v>3277</c:v>
                </c:pt>
                <c:pt idx="284238">
                  <c:v>3277</c:v>
                </c:pt>
                <c:pt idx="284239">
                  <c:v>3277</c:v>
                </c:pt>
                <c:pt idx="284240">
                  <c:v>3277</c:v>
                </c:pt>
                <c:pt idx="284241">
                  <c:v>3277</c:v>
                </c:pt>
                <c:pt idx="284242">
                  <c:v>3277</c:v>
                </c:pt>
                <c:pt idx="284243">
                  <c:v>3277</c:v>
                </c:pt>
                <c:pt idx="284244">
                  <c:v>3278</c:v>
                </c:pt>
                <c:pt idx="284245">
                  <c:v>3278</c:v>
                </c:pt>
                <c:pt idx="284246">
                  <c:v>3278</c:v>
                </c:pt>
                <c:pt idx="284247">
                  <c:v>3279</c:v>
                </c:pt>
                <c:pt idx="284248">
                  <c:v>3278</c:v>
                </c:pt>
                <c:pt idx="284249">
                  <c:v>3279</c:v>
                </c:pt>
                <c:pt idx="284250">
                  <c:v>3280</c:v>
                </c:pt>
                <c:pt idx="284251">
                  <c:v>3281</c:v>
                </c:pt>
                <c:pt idx="284252">
                  <c:v>3281</c:v>
                </c:pt>
                <c:pt idx="284253">
                  <c:v>3280</c:v>
                </c:pt>
                <c:pt idx="284254">
                  <c:v>3279</c:v>
                </c:pt>
                <c:pt idx="284255">
                  <c:v>3278</c:v>
                </c:pt>
                <c:pt idx="284256">
                  <c:v>3277</c:v>
                </c:pt>
                <c:pt idx="284257">
                  <c:v>3277</c:v>
                </c:pt>
                <c:pt idx="284258">
                  <c:v>3277</c:v>
                </c:pt>
                <c:pt idx="284259">
                  <c:v>3277</c:v>
                </c:pt>
                <c:pt idx="284260">
                  <c:v>3277</c:v>
                </c:pt>
                <c:pt idx="284261">
                  <c:v>3276</c:v>
                </c:pt>
                <c:pt idx="284262">
                  <c:v>3276</c:v>
                </c:pt>
                <c:pt idx="284263">
                  <c:v>3277</c:v>
                </c:pt>
                <c:pt idx="284264">
                  <c:v>3277</c:v>
                </c:pt>
                <c:pt idx="284265">
                  <c:v>3277</c:v>
                </c:pt>
                <c:pt idx="284266">
                  <c:v>3278</c:v>
                </c:pt>
                <c:pt idx="284267">
                  <c:v>3278</c:v>
                </c:pt>
                <c:pt idx="284268">
                  <c:v>3278</c:v>
                </c:pt>
                <c:pt idx="284269">
                  <c:v>3279</c:v>
                </c:pt>
                <c:pt idx="284270">
                  <c:v>3279</c:v>
                </c:pt>
                <c:pt idx="284271">
                  <c:v>3279</c:v>
                </c:pt>
                <c:pt idx="284272">
                  <c:v>3279</c:v>
                </c:pt>
                <c:pt idx="284273">
                  <c:v>3279</c:v>
                </c:pt>
                <c:pt idx="284274">
                  <c:v>3280</c:v>
                </c:pt>
                <c:pt idx="284275">
                  <c:v>3279</c:v>
                </c:pt>
                <c:pt idx="284276">
                  <c:v>3279</c:v>
                </c:pt>
                <c:pt idx="284277">
                  <c:v>3279</c:v>
                </c:pt>
                <c:pt idx="284278">
                  <c:v>3280</c:v>
                </c:pt>
                <c:pt idx="284279">
                  <c:v>3279</c:v>
                </c:pt>
                <c:pt idx="284280">
                  <c:v>3279</c:v>
                </c:pt>
                <c:pt idx="284281">
                  <c:v>3279</c:v>
                </c:pt>
                <c:pt idx="284282">
                  <c:v>3279</c:v>
                </c:pt>
                <c:pt idx="284283">
                  <c:v>3279</c:v>
                </c:pt>
                <c:pt idx="284284">
                  <c:v>3279</c:v>
                </c:pt>
                <c:pt idx="284285">
                  <c:v>3279</c:v>
                </c:pt>
                <c:pt idx="284286">
                  <c:v>3279</c:v>
                </c:pt>
                <c:pt idx="284287">
                  <c:v>3279</c:v>
                </c:pt>
                <c:pt idx="284288">
                  <c:v>3279</c:v>
                </c:pt>
                <c:pt idx="284289">
                  <c:v>3279</c:v>
                </c:pt>
                <c:pt idx="284290">
                  <c:v>3279</c:v>
                </c:pt>
                <c:pt idx="284291">
                  <c:v>3280</c:v>
                </c:pt>
                <c:pt idx="284292">
                  <c:v>3280</c:v>
                </c:pt>
                <c:pt idx="284293">
                  <c:v>3280</c:v>
                </c:pt>
                <c:pt idx="284294">
                  <c:v>3279</c:v>
                </c:pt>
                <c:pt idx="284295">
                  <c:v>3279</c:v>
                </c:pt>
                <c:pt idx="284296">
                  <c:v>3278</c:v>
                </c:pt>
                <c:pt idx="284297">
                  <c:v>3277</c:v>
                </c:pt>
                <c:pt idx="284298">
                  <c:v>3277</c:v>
                </c:pt>
                <c:pt idx="284299">
                  <c:v>3277</c:v>
                </c:pt>
                <c:pt idx="284300">
                  <c:v>3278</c:v>
                </c:pt>
                <c:pt idx="284301">
                  <c:v>3278</c:v>
                </c:pt>
                <c:pt idx="284302">
                  <c:v>3279</c:v>
                </c:pt>
                <c:pt idx="284303">
                  <c:v>3278</c:v>
                </c:pt>
                <c:pt idx="284304">
                  <c:v>3277</c:v>
                </c:pt>
                <c:pt idx="284305">
                  <c:v>3277</c:v>
                </c:pt>
                <c:pt idx="284306">
                  <c:v>3278</c:v>
                </c:pt>
                <c:pt idx="284307">
                  <c:v>3278</c:v>
                </c:pt>
                <c:pt idx="284308">
                  <c:v>3277</c:v>
                </c:pt>
                <c:pt idx="284309">
                  <c:v>3277</c:v>
                </c:pt>
                <c:pt idx="284310">
                  <c:v>3278</c:v>
                </c:pt>
                <c:pt idx="284311">
                  <c:v>3278</c:v>
                </c:pt>
                <c:pt idx="284312">
                  <c:v>3278</c:v>
                </c:pt>
                <c:pt idx="284313">
                  <c:v>3277</c:v>
                </c:pt>
                <c:pt idx="284314">
                  <c:v>3277</c:v>
                </c:pt>
                <c:pt idx="284315">
                  <c:v>3277</c:v>
                </c:pt>
                <c:pt idx="284316">
                  <c:v>3276</c:v>
                </c:pt>
                <c:pt idx="284317">
                  <c:v>3275</c:v>
                </c:pt>
                <c:pt idx="284318">
                  <c:v>3275</c:v>
                </c:pt>
                <c:pt idx="284319">
                  <c:v>3275</c:v>
                </c:pt>
                <c:pt idx="284320">
                  <c:v>3274</c:v>
                </c:pt>
                <c:pt idx="284321">
                  <c:v>3274</c:v>
                </c:pt>
                <c:pt idx="284322">
                  <c:v>3274</c:v>
                </c:pt>
                <c:pt idx="284323">
                  <c:v>3275</c:v>
                </c:pt>
                <c:pt idx="284324">
                  <c:v>3275</c:v>
                </c:pt>
                <c:pt idx="284325">
                  <c:v>3276</c:v>
                </c:pt>
                <c:pt idx="284326">
                  <c:v>3276</c:v>
                </c:pt>
                <c:pt idx="284327">
                  <c:v>3276</c:v>
                </c:pt>
                <c:pt idx="284328">
                  <c:v>3275</c:v>
                </c:pt>
                <c:pt idx="284329">
                  <c:v>3274</c:v>
                </c:pt>
                <c:pt idx="284330">
                  <c:v>3274</c:v>
                </c:pt>
                <c:pt idx="284331">
                  <c:v>3274</c:v>
                </c:pt>
                <c:pt idx="284332">
                  <c:v>3273</c:v>
                </c:pt>
                <c:pt idx="284333">
                  <c:v>3273</c:v>
                </c:pt>
                <c:pt idx="284334">
                  <c:v>3273</c:v>
                </c:pt>
                <c:pt idx="284335">
                  <c:v>3273</c:v>
                </c:pt>
                <c:pt idx="284336">
                  <c:v>3273</c:v>
                </c:pt>
                <c:pt idx="284337">
                  <c:v>3273</c:v>
                </c:pt>
                <c:pt idx="284338">
                  <c:v>3273</c:v>
                </c:pt>
                <c:pt idx="284339">
                  <c:v>3273</c:v>
                </c:pt>
                <c:pt idx="284340">
                  <c:v>3273</c:v>
                </c:pt>
                <c:pt idx="284341">
                  <c:v>3273</c:v>
                </c:pt>
                <c:pt idx="284342">
                  <c:v>3272</c:v>
                </c:pt>
                <c:pt idx="284343">
                  <c:v>3272</c:v>
                </c:pt>
                <c:pt idx="284344">
                  <c:v>3271</c:v>
                </c:pt>
                <c:pt idx="284345">
                  <c:v>3271</c:v>
                </c:pt>
                <c:pt idx="284346">
                  <c:v>3271</c:v>
                </c:pt>
                <c:pt idx="284347">
                  <c:v>3271</c:v>
                </c:pt>
                <c:pt idx="284348">
                  <c:v>3271</c:v>
                </c:pt>
                <c:pt idx="284349">
                  <c:v>3271</c:v>
                </c:pt>
                <c:pt idx="284350">
                  <c:v>3271</c:v>
                </c:pt>
                <c:pt idx="284351">
                  <c:v>3271</c:v>
                </c:pt>
                <c:pt idx="284352">
                  <c:v>3271</c:v>
                </c:pt>
                <c:pt idx="284353">
                  <c:v>3271</c:v>
                </c:pt>
                <c:pt idx="284354">
                  <c:v>3271</c:v>
                </c:pt>
                <c:pt idx="284355">
                  <c:v>3271</c:v>
                </c:pt>
                <c:pt idx="284356">
                  <c:v>3272</c:v>
                </c:pt>
                <c:pt idx="284357">
                  <c:v>3272</c:v>
                </c:pt>
                <c:pt idx="284358">
                  <c:v>3272</c:v>
                </c:pt>
                <c:pt idx="284359">
                  <c:v>3273</c:v>
                </c:pt>
                <c:pt idx="284360">
                  <c:v>3273</c:v>
                </c:pt>
                <c:pt idx="284361">
                  <c:v>3272</c:v>
                </c:pt>
                <c:pt idx="284362">
                  <c:v>3272</c:v>
                </c:pt>
                <c:pt idx="284363">
                  <c:v>3271</c:v>
                </c:pt>
                <c:pt idx="284364">
                  <c:v>3270</c:v>
                </c:pt>
                <c:pt idx="284365">
                  <c:v>3270</c:v>
                </c:pt>
                <c:pt idx="284366">
                  <c:v>3270</c:v>
                </c:pt>
                <c:pt idx="284367">
                  <c:v>3271</c:v>
                </c:pt>
                <c:pt idx="284368">
                  <c:v>3271</c:v>
                </c:pt>
                <c:pt idx="284369">
                  <c:v>3271</c:v>
                </c:pt>
                <c:pt idx="284370">
                  <c:v>3271</c:v>
                </c:pt>
                <c:pt idx="284371">
                  <c:v>3271</c:v>
                </c:pt>
                <c:pt idx="284372">
                  <c:v>3271</c:v>
                </c:pt>
                <c:pt idx="284373">
                  <c:v>3270</c:v>
                </c:pt>
                <c:pt idx="284374">
                  <c:v>3270</c:v>
                </c:pt>
                <c:pt idx="284375">
                  <c:v>3270</c:v>
                </c:pt>
                <c:pt idx="284376">
                  <c:v>3270</c:v>
                </c:pt>
                <c:pt idx="284377">
                  <c:v>3270</c:v>
                </c:pt>
                <c:pt idx="284378">
                  <c:v>3271</c:v>
                </c:pt>
                <c:pt idx="284379">
                  <c:v>3271</c:v>
                </c:pt>
                <c:pt idx="284380">
                  <c:v>3270</c:v>
                </c:pt>
                <c:pt idx="284381">
                  <c:v>3270</c:v>
                </c:pt>
                <c:pt idx="284382">
                  <c:v>3269</c:v>
                </c:pt>
                <c:pt idx="284383">
                  <c:v>3269</c:v>
                </c:pt>
                <c:pt idx="284384">
                  <c:v>3268</c:v>
                </c:pt>
                <c:pt idx="284385">
                  <c:v>3268</c:v>
                </c:pt>
                <c:pt idx="284386">
                  <c:v>3267</c:v>
                </c:pt>
                <c:pt idx="284387">
                  <c:v>3267</c:v>
                </c:pt>
                <c:pt idx="284388">
                  <c:v>3267</c:v>
                </c:pt>
                <c:pt idx="284389">
                  <c:v>3266</c:v>
                </c:pt>
                <c:pt idx="284390">
                  <c:v>3266</c:v>
                </c:pt>
                <c:pt idx="284391">
                  <c:v>3266</c:v>
                </c:pt>
                <c:pt idx="284392">
                  <c:v>3267</c:v>
                </c:pt>
                <c:pt idx="284393">
                  <c:v>3266</c:v>
                </c:pt>
                <c:pt idx="284394">
                  <c:v>3266</c:v>
                </c:pt>
                <c:pt idx="284395">
                  <c:v>3266</c:v>
                </c:pt>
                <c:pt idx="284396">
                  <c:v>3266</c:v>
                </c:pt>
                <c:pt idx="284397">
                  <c:v>3266</c:v>
                </c:pt>
                <c:pt idx="284398">
                  <c:v>3267</c:v>
                </c:pt>
                <c:pt idx="284399">
                  <c:v>3267</c:v>
                </c:pt>
                <c:pt idx="284400">
                  <c:v>3267</c:v>
                </c:pt>
                <c:pt idx="284401">
                  <c:v>3267</c:v>
                </c:pt>
                <c:pt idx="284402">
                  <c:v>3266</c:v>
                </c:pt>
                <c:pt idx="284403">
                  <c:v>3266</c:v>
                </c:pt>
                <c:pt idx="284404">
                  <c:v>3267</c:v>
                </c:pt>
                <c:pt idx="284405">
                  <c:v>3267</c:v>
                </c:pt>
                <c:pt idx="284406">
                  <c:v>3267</c:v>
                </c:pt>
                <c:pt idx="284407">
                  <c:v>3267</c:v>
                </c:pt>
                <c:pt idx="284408">
                  <c:v>3266</c:v>
                </c:pt>
                <c:pt idx="284409">
                  <c:v>3267</c:v>
                </c:pt>
                <c:pt idx="284410">
                  <c:v>3266</c:v>
                </c:pt>
                <c:pt idx="284411">
                  <c:v>3267</c:v>
                </c:pt>
                <c:pt idx="284412">
                  <c:v>3267</c:v>
                </c:pt>
                <c:pt idx="284413">
                  <c:v>3267</c:v>
                </c:pt>
                <c:pt idx="284414">
                  <c:v>3267</c:v>
                </c:pt>
                <c:pt idx="284415">
                  <c:v>3267</c:v>
                </c:pt>
                <c:pt idx="284416">
                  <c:v>3266</c:v>
                </c:pt>
                <c:pt idx="284417">
                  <c:v>3266</c:v>
                </c:pt>
                <c:pt idx="284418">
                  <c:v>3265</c:v>
                </c:pt>
                <c:pt idx="284419">
                  <c:v>3264</c:v>
                </c:pt>
                <c:pt idx="284420">
                  <c:v>3264</c:v>
                </c:pt>
                <c:pt idx="284421">
                  <c:v>3264</c:v>
                </c:pt>
                <c:pt idx="284422">
                  <c:v>3264</c:v>
                </c:pt>
                <c:pt idx="284423">
                  <c:v>3264</c:v>
                </c:pt>
                <c:pt idx="284424">
                  <c:v>3263</c:v>
                </c:pt>
                <c:pt idx="284425">
                  <c:v>3264</c:v>
                </c:pt>
                <c:pt idx="284426">
                  <c:v>3264</c:v>
                </c:pt>
                <c:pt idx="284427">
                  <c:v>3264</c:v>
                </c:pt>
                <c:pt idx="284428">
                  <c:v>3265</c:v>
                </c:pt>
                <c:pt idx="284429">
                  <c:v>3264</c:v>
                </c:pt>
                <c:pt idx="284430">
                  <c:v>3263</c:v>
                </c:pt>
                <c:pt idx="284431">
                  <c:v>3263</c:v>
                </c:pt>
                <c:pt idx="284432">
                  <c:v>3262</c:v>
                </c:pt>
                <c:pt idx="284433">
                  <c:v>3262</c:v>
                </c:pt>
                <c:pt idx="284434">
                  <c:v>3262</c:v>
                </c:pt>
                <c:pt idx="284435">
                  <c:v>3263</c:v>
                </c:pt>
                <c:pt idx="284436">
                  <c:v>3263</c:v>
                </c:pt>
                <c:pt idx="284437">
                  <c:v>3263</c:v>
                </c:pt>
                <c:pt idx="284438">
                  <c:v>3262</c:v>
                </c:pt>
                <c:pt idx="284439">
                  <c:v>3261</c:v>
                </c:pt>
                <c:pt idx="284440">
                  <c:v>3260</c:v>
                </c:pt>
                <c:pt idx="284441">
                  <c:v>3260</c:v>
                </c:pt>
                <c:pt idx="284442">
                  <c:v>3261</c:v>
                </c:pt>
                <c:pt idx="284443">
                  <c:v>3260</c:v>
                </c:pt>
                <c:pt idx="284444">
                  <c:v>3260</c:v>
                </c:pt>
                <c:pt idx="284445">
                  <c:v>3260</c:v>
                </c:pt>
                <c:pt idx="284446">
                  <c:v>3261</c:v>
                </c:pt>
                <c:pt idx="284447">
                  <c:v>3262</c:v>
                </c:pt>
                <c:pt idx="284448">
                  <c:v>3262</c:v>
                </c:pt>
                <c:pt idx="284449">
                  <c:v>3262</c:v>
                </c:pt>
                <c:pt idx="284450">
                  <c:v>3262</c:v>
                </c:pt>
                <c:pt idx="284451">
                  <c:v>3262</c:v>
                </c:pt>
                <c:pt idx="284452">
                  <c:v>3262</c:v>
                </c:pt>
                <c:pt idx="284453">
                  <c:v>3262</c:v>
                </c:pt>
                <c:pt idx="284454">
                  <c:v>3262</c:v>
                </c:pt>
                <c:pt idx="284455">
                  <c:v>3262</c:v>
                </c:pt>
                <c:pt idx="284456">
                  <c:v>3262</c:v>
                </c:pt>
                <c:pt idx="284457">
                  <c:v>3262</c:v>
                </c:pt>
                <c:pt idx="284458">
                  <c:v>3262</c:v>
                </c:pt>
                <c:pt idx="284459">
                  <c:v>3261</c:v>
                </c:pt>
                <c:pt idx="284460">
                  <c:v>3261</c:v>
                </c:pt>
                <c:pt idx="284461">
                  <c:v>3261</c:v>
                </c:pt>
                <c:pt idx="284462">
                  <c:v>3261</c:v>
                </c:pt>
                <c:pt idx="284463">
                  <c:v>3261</c:v>
                </c:pt>
                <c:pt idx="284464">
                  <c:v>3262</c:v>
                </c:pt>
                <c:pt idx="284465">
                  <c:v>3262</c:v>
                </c:pt>
                <c:pt idx="284466">
                  <c:v>3262</c:v>
                </c:pt>
                <c:pt idx="284467">
                  <c:v>3262</c:v>
                </c:pt>
                <c:pt idx="284468">
                  <c:v>3262</c:v>
                </c:pt>
                <c:pt idx="284469">
                  <c:v>3263</c:v>
                </c:pt>
                <c:pt idx="284470">
                  <c:v>3263</c:v>
                </c:pt>
                <c:pt idx="284471">
                  <c:v>3264</c:v>
                </c:pt>
                <c:pt idx="284472">
                  <c:v>3264</c:v>
                </c:pt>
                <c:pt idx="284473">
                  <c:v>3265</c:v>
                </c:pt>
                <c:pt idx="284474">
                  <c:v>3265</c:v>
                </c:pt>
                <c:pt idx="284475">
                  <c:v>3264</c:v>
                </c:pt>
                <c:pt idx="284476">
                  <c:v>3263</c:v>
                </c:pt>
                <c:pt idx="284477">
                  <c:v>3263</c:v>
                </c:pt>
                <c:pt idx="284478">
                  <c:v>3263</c:v>
                </c:pt>
                <c:pt idx="284479">
                  <c:v>3263</c:v>
                </c:pt>
                <c:pt idx="284480">
                  <c:v>3262</c:v>
                </c:pt>
                <c:pt idx="284481">
                  <c:v>3262</c:v>
                </c:pt>
                <c:pt idx="284482">
                  <c:v>3262</c:v>
                </c:pt>
                <c:pt idx="284483">
                  <c:v>3262</c:v>
                </c:pt>
                <c:pt idx="284484">
                  <c:v>3262</c:v>
                </c:pt>
                <c:pt idx="284485">
                  <c:v>3262</c:v>
                </c:pt>
                <c:pt idx="284486">
                  <c:v>3263</c:v>
                </c:pt>
                <c:pt idx="284487">
                  <c:v>3263</c:v>
                </c:pt>
                <c:pt idx="284488">
                  <c:v>3263</c:v>
                </c:pt>
                <c:pt idx="284489">
                  <c:v>3263</c:v>
                </c:pt>
                <c:pt idx="284490">
                  <c:v>3263</c:v>
                </c:pt>
                <c:pt idx="284491">
                  <c:v>3263</c:v>
                </c:pt>
                <c:pt idx="284492">
                  <c:v>3263</c:v>
                </c:pt>
                <c:pt idx="284493">
                  <c:v>3263</c:v>
                </c:pt>
                <c:pt idx="284494">
                  <c:v>3263</c:v>
                </c:pt>
                <c:pt idx="284495">
                  <c:v>3263</c:v>
                </c:pt>
                <c:pt idx="284496">
                  <c:v>3263</c:v>
                </c:pt>
                <c:pt idx="284497">
                  <c:v>3263</c:v>
                </c:pt>
                <c:pt idx="284498">
                  <c:v>3263</c:v>
                </c:pt>
                <c:pt idx="284499">
                  <c:v>3263</c:v>
                </c:pt>
                <c:pt idx="284500">
                  <c:v>3262</c:v>
                </c:pt>
                <c:pt idx="284501">
                  <c:v>3262</c:v>
                </c:pt>
                <c:pt idx="284502">
                  <c:v>3262</c:v>
                </c:pt>
                <c:pt idx="284503">
                  <c:v>3262</c:v>
                </c:pt>
                <c:pt idx="284504">
                  <c:v>3262</c:v>
                </c:pt>
                <c:pt idx="284505">
                  <c:v>3261</c:v>
                </c:pt>
                <c:pt idx="284506">
                  <c:v>3261</c:v>
                </c:pt>
                <c:pt idx="284507">
                  <c:v>3262</c:v>
                </c:pt>
                <c:pt idx="284508">
                  <c:v>3262</c:v>
                </c:pt>
                <c:pt idx="284509">
                  <c:v>3263</c:v>
                </c:pt>
                <c:pt idx="284510">
                  <c:v>3263</c:v>
                </c:pt>
                <c:pt idx="284511">
                  <c:v>3263</c:v>
                </c:pt>
                <c:pt idx="284512">
                  <c:v>3263</c:v>
                </c:pt>
                <c:pt idx="284513">
                  <c:v>3263</c:v>
                </c:pt>
                <c:pt idx="284514">
                  <c:v>3263</c:v>
                </c:pt>
                <c:pt idx="284515">
                  <c:v>3264</c:v>
                </c:pt>
                <c:pt idx="284516">
                  <c:v>3264</c:v>
                </c:pt>
                <c:pt idx="284517">
                  <c:v>3263</c:v>
                </c:pt>
                <c:pt idx="284518">
                  <c:v>3262</c:v>
                </c:pt>
                <c:pt idx="284519">
                  <c:v>3261</c:v>
                </c:pt>
                <c:pt idx="284520">
                  <c:v>3261</c:v>
                </c:pt>
                <c:pt idx="284521">
                  <c:v>3262</c:v>
                </c:pt>
                <c:pt idx="284522">
                  <c:v>3262</c:v>
                </c:pt>
                <c:pt idx="284523">
                  <c:v>3262</c:v>
                </c:pt>
                <c:pt idx="284524">
                  <c:v>3262</c:v>
                </c:pt>
                <c:pt idx="284525">
                  <c:v>3262</c:v>
                </c:pt>
                <c:pt idx="284526">
                  <c:v>3262</c:v>
                </c:pt>
                <c:pt idx="284527">
                  <c:v>3262</c:v>
                </c:pt>
                <c:pt idx="284528">
                  <c:v>3261</c:v>
                </c:pt>
                <c:pt idx="284529">
                  <c:v>3261</c:v>
                </c:pt>
                <c:pt idx="284530">
                  <c:v>3261</c:v>
                </c:pt>
                <c:pt idx="284531">
                  <c:v>3261</c:v>
                </c:pt>
                <c:pt idx="284532">
                  <c:v>3261</c:v>
                </c:pt>
                <c:pt idx="284533">
                  <c:v>3261</c:v>
                </c:pt>
                <c:pt idx="284534">
                  <c:v>3261</c:v>
                </c:pt>
                <c:pt idx="284535">
                  <c:v>3262</c:v>
                </c:pt>
                <c:pt idx="284536">
                  <c:v>3261</c:v>
                </c:pt>
                <c:pt idx="284537">
                  <c:v>3261</c:v>
                </c:pt>
                <c:pt idx="284538">
                  <c:v>3261</c:v>
                </c:pt>
                <c:pt idx="284539">
                  <c:v>3261</c:v>
                </c:pt>
                <c:pt idx="284540">
                  <c:v>3261</c:v>
                </c:pt>
                <c:pt idx="284541">
                  <c:v>3262</c:v>
                </c:pt>
                <c:pt idx="284542">
                  <c:v>3262</c:v>
                </c:pt>
                <c:pt idx="284543">
                  <c:v>3261</c:v>
                </c:pt>
                <c:pt idx="284544">
                  <c:v>3261</c:v>
                </c:pt>
                <c:pt idx="284545">
                  <c:v>3261</c:v>
                </c:pt>
                <c:pt idx="284546">
                  <c:v>3261</c:v>
                </c:pt>
                <c:pt idx="284547">
                  <c:v>3261</c:v>
                </c:pt>
                <c:pt idx="284548">
                  <c:v>3261</c:v>
                </c:pt>
                <c:pt idx="284549">
                  <c:v>3262</c:v>
                </c:pt>
                <c:pt idx="284550">
                  <c:v>3262</c:v>
                </c:pt>
                <c:pt idx="284551">
                  <c:v>3262</c:v>
                </c:pt>
                <c:pt idx="284552">
                  <c:v>3263</c:v>
                </c:pt>
                <c:pt idx="284553">
                  <c:v>3263</c:v>
                </c:pt>
                <c:pt idx="284554">
                  <c:v>3263</c:v>
                </c:pt>
                <c:pt idx="284555">
                  <c:v>3262</c:v>
                </c:pt>
                <c:pt idx="284556">
                  <c:v>3263</c:v>
                </c:pt>
                <c:pt idx="284557">
                  <c:v>3263</c:v>
                </c:pt>
                <c:pt idx="284558">
                  <c:v>3263</c:v>
                </c:pt>
                <c:pt idx="284559">
                  <c:v>3263</c:v>
                </c:pt>
                <c:pt idx="284560">
                  <c:v>3262</c:v>
                </c:pt>
                <c:pt idx="284561">
                  <c:v>3262</c:v>
                </c:pt>
                <c:pt idx="284562">
                  <c:v>3262</c:v>
                </c:pt>
                <c:pt idx="284563">
                  <c:v>3262</c:v>
                </c:pt>
                <c:pt idx="284564">
                  <c:v>3262</c:v>
                </c:pt>
                <c:pt idx="284565">
                  <c:v>3262</c:v>
                </c:pt>
                <c:pt idx="284566">
                  <c:v>3262</c:v>
                </c:pt>
                <c:pt idx="284567">
                  <c:v>3262</c:v>
                </c:pt>
                <c:pt idx="284568">
                  <c:v>3262</c:v>
                </c:pt>
                <c:pt idx="284569">
                  <c:v>3262</c:v>
                </c:pt>
                <c:pt idx="284570">
                  <c:v>3262</c:v>
                </c:pt>
                <c:pt idx="284571">
                  <c:v>3261</c:v>
                </c:pt>
                <c:pt idx="284572">
                  <c:v>3260</c:v>
                </c:pt>
                <c:pt idx="284573">
                  <c:v>3260</c:v>
                </c:pt>
                <c:pt idx="284574">
                  <c:v>3260</c:v>
                </c:pt>
                <c:pt idx="284575">
                  <c:v>3260</c:v>
                </c:pt>
                <c:pt idx="284576">
                  <c:v>3260</c:v>
                </c:pt>
                <c:pt idx="284577">
                  <c:v>3260</c:v>
                </c:pt>
                <c:pt idx="284578">
                  <c:v>3260</c:v>
                </c:pt>
                <c:pt idx="284579">
                  <c:v>3260</c:v>
                </c:pt>
                <c:pt idx="284580">
                  <c:v>3259</c:v>
                </c:pt>
                <c:pt idx="284581">
                  <c:v>3259</c:v>
                </c:pt>
                <c:pt idx="284582">
                  <c:v>3259</c:v>
                </c:pt>
                <c:pt idx="284583">
                  <c:v>3259</c:v>
                </c:pt>
                <c:pt idx="284584">
                  <c:v>3259</c:v>
                </c:pt>
                <c:pt idx="284585">
                  <c:v>3260</c:v>
                </c:pt>
                <c:pt idx="284586">
                  <c:v>3260</c:v>
                </c:pt>
                <c:pt idx="284587">
                  <c:v>3260</c:v>
                </c:pt>
                <c:pt idx="284588">
                  <c:v>3260</c:v>
                </c:pt>
                <c:pt idx="284589">
                  <c:v>3261</c:v>
                </c:pt>
                <c:pt idx="284590">
                  <c:v>3261</c:v>
                </c:pt>
                <c:pt idx="284591">
                  <c:v>3261</c:v>
                </c:pt>
                <c:pt idx="284592">
                  <c:v>3261</c:v>
                </c:pt>
                <c:pt idx="284593">
                  <c:v>3261</c:v>
                </c:pt>
                <c:pt idx="284594">
                  <c:v>3261</c:v>
                </c:pt>
                <c:pt idx="284595">
                  <c:v>3260</c:v>
                </c:pt>
                <c:pt idx="284596">
                  <c:v>3260</c:v>
                </c:pt>
                <c:pt idx="284597">
                  <c:v>3259</c:v>
                </c:pt>
                <c:pt idx="284598">
                  <c:v>3259</c:v>
                </c:pt>
                <c:pt idx="284599">
                  <c:v>3258</c:v>
                </c:pt>
                <c:pt idx="284600">
                  <c:v>3257</c:v>
                </c:pt>
                <c:pt idx="284601">
                  <c:v>3256</c:v>
                </c:pt>
                <c:pt idx="284602">
                  <c:v>3256</c:v>
                </c:pt>
                <c:pt idx="284603">
                  <c:v>3256</c:v>
                </c:pt>
                <c:pt idx="284604">
                  <c:v>3257</c:v>
                </c:pt>
                <c:pt idx="284605">
                  <c:v>3257</c:v>
                </c:pt>
                <c:pt idx="284606">
                  <c:v>3257</c:v>
                </c:pt>
                <c:pt idx="284607">
                  <c:v>3258</c:v>
                </c:pt>
                <c:pt idx="284608">
                  <c:v>3258</c:v>
                </c:pt>
                <c:pt idx="284609">
                  <c:v>3258</c:v>
                </c:pt>
                <c:pt idx="284610">
                  <c:v>3259</c:v>
                </c:pt>
                <c:pt idx="284611">
                  <c:v>3259</c:v>
                </c:pt>
                <c:pt idx="284612">
                  <c:v>3260</c:v>
                </c:pt>
                <c:pt idx="284613">
                  <c:v>3261</c:v>
                </c:pt>
                <c:pt idx="284614">
                  <c:v>3261</c:v>
                </c:pt>
                <c:pt idx="284615">
                  <c:v>3260</c:v>
                </c:pt>
                <c:pt idx="284616">
                  <c:v>3260</c:v>
                </c:pt>
                <c:pt idx="284617">
                  <c:v>3261</c:v>
                </c:pt>
                <c:pt idx="284618">
                  <c:v>3262</c:v>
                </c:pt>
                <c:pt idx="284619">
                  <c:v>3262</c:v>
                </c:pt>
                <c:pt idx="284620">
                  <c:v>3261</c:v>
                </c:pt>
                <c:pt idx="284621">
                  <c:v>3261</c:v>
                </c:pt>
                <c:pt idx="284622">
                  <c:v>3260</c:v>
                </c:pt>
                <c:pt idx="284623">
                  <c:v>3259</c:v>
                </c:pt>
                <c:pt idx="284624">
                  <c:v>3259</c:v>
                </c:pt>
                <c:pt idx="284625">
                  <c:v>3259</c:v>
                </c:pt>
                <c:pt idx="284626">
                  <c:v>3259</c:v>
                </c:pt>
                <c:pt idx="284627">
                  <c:v>3260</c:v>
                </c:pt>
                <c:pt idx="284628">
                  <c:v>3259</c:v>
                </c:pt>
                <c:pt idx="284629">
                  <c:v>3260</c:v>
                </c:pt>
                <c:pt idx="284630">
                  <c:v>3260</c:v>
                </c:pt>
                <c:pt idx="284631">
                  <c:v>3260</c:v>
                </c:pt>
                <c:pt idx="284632">
                  <c:v>3260</c:v>
                </c:pt>
                <c:pt idx="284633">
                  <c:v>3261</c:v>
                </c:pt>
                <c:pt idx="284634">
                  <c:v>3262</c:v>
                </c:pt>
                <c:pt idx="284635">
                  <c:v>3262</c:v>
                </c:pt>
                <c:pt idx="284636">
                  <c:v>3262</c:v>
                </c:pt>
                <c:pt idx="284637">
                  <c:v>3262</c:v>
                </c:pt>
                <c:pt idx="284638">
                  <c:v>3262</c:v>
                </c:pt>
                <c:pt idx="284639">
                  <c:v>3261</c:v>
                </c:pt>
                <c:pt idx="284640">
                  <c:v>3260</c:v>
                </c:pt>
                <c:pt idx="284641">
                  <c:v>3260</c:v>
                </c:pt>
                <c:pt idx="284642">
                  <c:v>3260</c:v>
                </c:pt>
                <c:pt idx="284643">
                  <c:v>3260</c:v>
                </c:pt>
                <c:pt idx="284644">
                  <c:v>3260</c:v>
                </c:pt>
                <c:pt idx="284645">
                  <c:v>3261</c:v>
                </c:pt>
                <c:pt idx="284646">
                  <c:v>3261</c:v>
                </c:pt>
                <c:pt idx="284647">
                  <c:v>3261</c:v>
                </c:pt>
                <c:pt idx="284648">
                  <c:v>3260</c:v>
                </c:pt>
                <c:pt idx="284649">
                  <c:v>3260</c:v>
                </c:pt>
                <c:pt idx="284650">
                  <c:v>3261</c:v>
                </c:pt>
                <c:pt idx="284651">
                  <c:v>3261</c:v>
                </c:pt>
                <c:pt idx="284652">
                  <c:v>3260</c:v>
                </c:pt>
                <c:pt idx="284653">
                  <c:v>3260</c:v>
                </c:pt>
                <c:pt idx="284654">
                  <c:v>3260</c:v>
                </c:pt>
                <c:pt idx="284655">
                  <c:v>3259</c:v>
                </c:pt>
                <c:pt idx="284656">
                  <c:v>3258</c:v>
                </c:pt>
                <c:pt idx="284657">
                  <c:v>3258</c:v>
                </c:pt>
                <c:pt idx="284658">
                  <c:v>3258</c:v>
                </c:pt>
                <c:pt idx="284659">
                  <c:v>3258</c:v>
                </c:pt>
                <c:pt idx="284660">
                  <c:v>3258</c:v>
                </c:pt>
                <c:pt idx="284661">
                  <c:v>3257</c:v>
                </c:pt>
                <c:pt idx="284662">
                  <c:v>3257</c:v>
                </c:pt>
                <c:pt idx="284663">
                  <c:v>3257</c:v>
                </c:pt>
                <c:pt idx="284664">
                  <c:v>3256</c:v>
                </c:pt>
                <c:pt idx="284665">
                  <c:v>3256</c:v>
                </c:pt>
                <c:pt idx="284666">
                  <c:v>3256</c:v>
                </c:pt>
                <c:pt idx="284667">
                  <c:v>3256</c:v>
                </c:pt>
                <c:pt idx="284668">
                  <c:v>3257</c:v>
                </c:pt>
                <c:pt idx="284669">
                  <c:v>3256</c:v>
                </c:pt>
                <c:pt idx="284670">
                  <c:v>3256</c:v>
                </c:pt>
                <c:pt idx="284671">
                  <c:v>3256</c:v>
                </c:pt>
                <c:pt idx="284672">
                  <c:v>3256</c:v>
                </c:pt>
                <c:pt idx="284673">
                  <c:v>3256</c:v>
                </c:pt>
                <c:pt idx="284674">
                  <c:v>3255</c:v>
                </c:pt>
                <c:pt idx="284675">
                  <c:v>3255</c:v>
                </c:pt>
                <c:pt idx="284676">
                  <c:v>3255</c:v>
                </c:pt>
                <c:pt idx="284677">
                  <c:v>3255</c:v>
                </c:pt>
                <c:pt idx="284678">
                  <c:v>3255</c:v>
                </c:pt>
                <c:pt idx="284679">
                  <c:v>3256</c:v>
                </c:pt>
                <c:pt idx="284680">
                  <c:v>3256</c:v>
                </c:pt>
                <c:pt idx="284681">
                  <c:v>3256</c:v>
                </c:pt>
                <c:pt idx="284682">
                  <c:v>3257</c:v>
                </c:pt>
                <c:pt idx="284683">
                  <c:v>3256</c:v>
                </c:pt>
                <c:pt idx="284684">
                  <c:v>3256</c:v>
                </c:pt>
                <c:pt idx="284685">
                  <c:v>3256</c:v>
                </c:pt>
                <c:pt idx="284686">
                  <c:v>3256</c:v>
                </c:pt>
                <c:pt idx="284687">
                  <c:v>3256</c:v>
                </c:pt>
                <c:pt idx="284688">
                  <c:v>3255</c:v>
                </c:pt>
                <c:pt idx="284689">
                  <c:v>3254</c:v>
                </c:pt>
                <c:pt idx="284690">
                  <c:v>3254</c:v>
                </c:pt>
                <c:pt idx="284691">
                  <c:v>3254</c:v>
                </c:pt>
                <c:pt idx="284692">
                  <c:v>3254</c:v>
                </c:pt>
                <c:pt idx="284693">
                  <c:v>3255</c:v>
                </c:pt>
                <c:pt idx="284694">
                  <c:v>3254</c:v>
                </c:pt>
                <c:pt idx="284695">
                  <c:v>3254</c:v>
                </c:pt>
                <c:pt idx="284696">
                  <c:v>3254</c:v>
                </c:pt>
                <c:pt idx="284697">
                  <c:v>3253</c:v>
                </c:pt>
                <c:pt idx="284698">
                  <c:v>3253</c:v>
                </c:pt>
                <c:pt idx="284699">
                  <c:v>3254</c:v>
                </c:pt>
                <c:pt idx="284700">
                  <c:v>3254</c:v>
                </c:pt>
                <c:pt idx="284701">
                  <c:v>3254</c:v>
                </c:pt>
                <c:pt idx="284702">
                  <c:v>3254</c:v>
                </c:pt>
                <c:pt idx="284703">
                  <c:v>3253</c:v>
                </c:pt>
                <c:pt idx="284704">
                  <c:v>3253</c:v>
                </c:pt>
                <c:pt idx="284705">
                  <c:v>3253</c:v>
                </c:pt>
                <c:pt idx="284706">
                  <c:v>3253</c:v>
                </c:pt>
                <c:pt idx="284707">
                  <c:v>3253</c:v>
                </c:pt>
                <c:pt idx="284708">
                  <c:v>3254</c:v>
                </c:pt>
                <c:pt idx="284709">
                  <c:v>3254</c:v>
                </c:pt>
                <c:pt idx="284710">
                  <c:v>3254</c:v>
                </c:pt>
                <c:pt idx="284711">
                  <c:v>3254</c:v>
                </c:pt>
                <c:pt idx="284712">
                  <c:v>3253</c:v>
                </c:pt>
                <c:pt idx="284713">
                  <c:v>3252</c:v>
                </c:pt>
                <c:pt idx="284714">
                  <c:v>3252</c:v>
                </c:pt>
                <c:pt idx="284715">
                  <c:v>3251</c:v>
                </c:pt>
                <c:pt idx="284716">
                  <c:v>3250</c:v>
                </c:pt>
                <c:pt idx="284717">
                  <c:v>3250</c:v>
                </c:pt>
                <c:pt idx="284718">
                  <c:v>3250</c:v>
                </c:pt>
                <c:pt idx="284719">
                  <c:v>3249</c:v>
                </c:pt>
                <c:pt idx="284720">
                  <c:v>3249</c:v>
                </c:pt>
                <c:pt idx="284721">
                  <c:v>3249</c:v>
                </c:pt>
                <c:pt idx="284722">
                  <c:v>3249</c:v>
                </c:pt>
                <c:pt idx="284723">
                  <c:v>3249</c:v>
                </c:pt>
                <c:pt idx="284724">
                  <c:v>3248</c:v>
                </c:pt>
                <c:pt idx="284725">
                  <c:v>3248</c:v>
                </c:pt>
                <c:pt idx="284726">
                  <c:v>3247</c:v>
                </c:pt>
                <c:pt idx="284727">
                  <c:v>3247</c:v>
                </c:pt>
                <c:pt idx="284728">
                  <c:v>3247</c:v>
                </c:pt>
                <c:pt idx="284729">
                  <c:v>3248</c:v>
                </c:pt>
                <c:pt idx="284730">
                  <c:v>3248</c:v>
                </c:pt>
                <c:pt idx="284731">
                  <c:v>3248</c:v>
                </c:pt>
                <c:pt idx="284732">
                  <c:v>3248</c:v>
                </c:pt>
                <c:pt idx="284733">
                  <c:v>3248</c:v>
                </c:pt>
                <c:pt idx="284734">
                  <c:v>3248</c:v>
                </c:pt>
                <c:pt idx="284735">
                  <c:v>3248</c:v>
                </c:pt>
                <c:pt idx="284736">
                  <c:v>3248</c:v>
                </c:pt>
                <c:pt idx="284737">
                  <c:v>3248</c:v>
                </c:pt>
                <c:pt idx="284738">
                  <c:v>3247</c:v>
                </c:pt>
                <c:pt idx="284739">
                  <c:v>3247</c:v>
                </c:pt>
                <c:pt idx="284740">
                  <c:v>3248</c:v>
                </c:pt>
                <c:pt idx="284741">
                  <c:v>3248</c:v>
                </c:pt>
                <c:pt idx="284742">
                  <c:v>3248</c:v>
                </c:pt>
                <c:pt idx="284743">
                  <c:v>3249</c:v>
                </c:pt>
                <c:pt idx="284744">
                  <c:v>3249</c:v>
                </c:pt>
                <c:pt idx="284745">
                  <c:v>3249</c:v>
                </c:pt>
                <c:pt idx="284746">
                  <c:v>3249</c:v>
                </c:pt>
                <c:pt idx="284747">
                  <c:v>3248</c:v>
                </c:pt>
                <c:pt idx="284748">
                  <c:v>3249</c:v>
                </c:pt>
                <c:pt idx="284749">
                  <c:v>3249</c:v>
                </c:pt>
                <c:pt idx="284750">
                  <c:v>3248</c:v>
                </c:pt>
                <c:pt idx="284751">
                  <c:v>3249</c:v>
                </c:pt>
                <c:pt idx="284752">
                  <c:v>3249</c:v>
                </c:pt>
                <c:pt idx="284753">
                  <c:v>3249</c:v>
                </c:pt>
                <c:pt idx="284754">
                  <c:v>3249</c:v>
                </c:pt>
                <c:pt idx="284755">
                  <c:v>3250</c:v>
                </c:pt>
                <c:pt idx="284756">
                  <c:v>3250</c:v>
                </c:pt>
                <c:pt idx="284757">
                  <c:v>3250</c:v>
                </c:pt>
                <c:pt idx="284758">
                  <c:v>3250</c:v>
                </c:pt>
                <c:pt idx="284759">
                  <c:v>3249</c:v>
                </c:pt>
                <c:pt idx="284760">
                  <c:v>3249</c:v>
                </c:pt>
                <c:pt idx="284761">
                  <c:v>3249</c:v>
                </c:pt>
                <c:pt idx="284762">
                  <c:v>3248</c:v>
                </c:pt>
                <c:pt idx="284763">
                  <c:v>3247</c:v>
                </c:pt>
                <c:pt idx="284764">
                  <c:v>3247</c:v>
                </c:pt>
                <c:pt idx="284765">
                  <c:v>3248</c:v>
                </c:pt>
                <c:pt idx="284766">
                  <c:v>3248</c:v>
                </c:pt>
                <c:pt idx="284767">
                  <c:v>3249</c:v>
                </c:pt>
                <c:pt idx="284768">
                  <c:v>3249</c:v>
                </c:pt>
                <c:pt idx="284769">
                  <c:v>3249</c:v>
                </c:pt>
                <c:pt idx="284770">
                  <c:v>3249</c:v>
                </c:pt>
                <c:pt idx="284771">
                  <c:v>3249</c:v>
                </c:pt>
                <c:pt idx="284772">
                  <c:v>3248</c:v>
                </c:pt>
                <c:pt idx="284773">
                  <c:v>3248</c:v>
                </c:pt>
                <c:pt idx="284774">
                  <c:v>3248</c:v>
                </c:pt>
                <c:pt idx="284775">
                  <c:v>3249</c:v>
                </c:pt>
                <c:pt idx="284776">
                  <c:v>3249</c:v>
                </c:pt>
                <c:pt idx="284777">
                  <c:v>3250</c:v>
                </c:pt>
                <c:pt idx="284778">
                  <c:v>3249</c:v>
                </c:pt>
                <c:pt idx="284779">
                  <c:v>3248</c:v>
                </c:pt>
                <c:pt idx="284780">
                  <c:v>3248</c:v>
                </c:pt>
                <c:pt idx="284781">
                  <c:v>3249</c:v>
                </c:pt>
                <c:pt idx="284782">
                  <c:v>3249</c:v>
                </c:pt>
                <c:pt idx="284783">
                  <c:v>3250</c:v>
                </c:pt>
                <c:pt idx="284784">
                  <c:v>3250</c:v>
                </c:pt>
                <c:pt idx="284785">
                  <c:v>3250</c:v>
                </c:pt>
                <c:pt idx="284786">
                  <c:v>3249</c:v>
                </c:pt>
                <c:pt idx="284787">
                  <c:v>3249</c:v>
                </c:pt>
                <c:pt idx="284788">
                  <c:v>3249</c:v>
                </c:pt>
                <c:pt idx="284789">
                  <c:v>3248</c:v>
                </c:pt>
                <c:pt idx="284790">
                  <c:v>3248</c:v>
                </c:pt>
                <c:pt idx="284791">
                  <c:v>3247</c:v>
                </c:pt>
                <c:pt idx="284792">
                  <c:v>3246</c:v>
                </c:pt>
                <c:pt idx="284793">
                  <c:v>3246</c:v>
                </c:pt>
                <c:pt idx="284794">
                  <c:v>3246</c:v>
                </c:pt>
                <c:pt idx="284795">
                  <c:v>3246</c:v>
                </c:pt>
                <c:pt idx="284796">
                  <c:v>3246</c:v>
                </c:pt>
                <c:pt idx="284797">
                  <c:v>3246</c:v>
                </c:pt>
                <c:pt idx="284798">
                  <c:v>3246</c:v>
                </c:pt>
                <c:pt idx="284799">
                  <c:v>3245</c:v>
                </c:pt>
                <c:pt idx="284800">
                  <c:v>3245</c:v>
                </c:pt>
                <c:pt idx="284801">
                  <c:v>3244</c:v>
                </c:pt>
                <c:pt idx="284802">
                  <c:v>3244</c:v>
                </c:pt>
                <c:pt idx="284803">
                  <c:v>3244</c:v>
                </c:pt>
                <c:pt idx="284804">
                  <c:v>3244</c:v>
                </c:pt>
                <c:pt idx="284805">
                  <c:v>3244</c:v>
                </c:pt>
                <c:pt idx="284806">
                  <c:v>3243</c:v>
                </c:pt>
                <c:pt idx="284807">
                  <c:v>3242</c:v>
                </c:pt>
                <c:pt idx="284808">
                  <c:v>3243</c:v>
                </c:pt>
                <c:pt idx="284809">
                  <c:v>3243</c:v>
                </c:pt>
                <c:pt idx="284810">
                  <c:v>3243</c:v>
                </c:pt>
                <c:pt idx="284811">
                  <c:v>3244</c:v>
                </c:pt>
                <c:pt idx="284812">
                  <c:v>3245</c:v>
                </c:pt>
                <c:pt idx="284813">
                  <c:v>3244</c:v>
                </c:pt>
                <c:pt idx="284814">
                  <c:v>3244</c:v>
                </c:pt>
                <c:pt idx="284815">
                  <c:v>3245</c:v>
                </c:pt>
                <c:pt idx="284816">
                  <c:v>3245</c:v>
                </c:pt>
                <c:pt idx="284817">
                  <c:v>3246</c:v>
                </c:pt>
                <c:pt idx="284818">
                  <c:v>3245</c:v>
                </c:pt>
                <c:pt idx="284819">
                  <c:v>3246</c:v>
                </c:pt>
                <c:pt idx="284820">
                  <c:v>3246</c:v>
                </c:pt>
                <c:pt idx="284821">
                  <c:v>3247</c:v>
                </c:pt>
                <c:pt idx="284822">
                  <c:v>3246</c:v>
                </c:pt>
                <c:pt idx="284823">
                  <c:v>3246</c:v>
                </c:pt>
                <c:pt idx="284824">
                  <c:v>3247</c:v>
                </c:pt>
                <c:pt idx="284825">
                  <c:v>3247</c:v>
                </c:pt>
                <c:pt idx="284826">
                  <c:v>3247</c:v>
                </c:pt>
                <c:pt idx="284827">
                  <c:v>3247</c:v>
                </c:pt>
                <c:pt idx="284828">
                  <c:v>3247</c:v>
                </c:pt>
                <c:pt idx="284829">
                  <c:v>3247</c:v>
                </c:pt>
                <c:pt idx="284830">
                  <c:v>3247</c:v>
                </c:pt>
                <c:pt idx="284831">
                  <c:v>3248</c:v>
                </c:pt>
                <c:pt idx="284832">
                  <c:v>3247</c:v>
                </c:pt>
                <c:pt idx="284833">
                  <c:v>3246</c:v>
                </c:pt>
                <c:pt idx="284834">
                  <c:v>3246</c:v>
                </c:pt>
                <c:pt idx="284835">
                  <c:v>3246</c:v>
                </c:pt>
                <c:pt idx="284836">
                  <c:v>3247</c:v>
                </c:pt>
                <c:pt idx="284837">
                  <c:v>3247</c:v>
                </c:pt>
                <c:pt idx="284838">
                  <c:v>3247</c:v>
                </c:pt>
                <c:pt idx="284839">
                  <c:v>3247</c:v>
                </c:pt>
                <c:pt idx="284840">
                  <c:v>3247</c:v>
                </c:pt>
                <c:pt idx="284841">
                  <c:v>3246</c:v>
                </c:pt>
                <c:pt idx="284842">
                  <c:v>3247</c:v>
                </c:pt>
                <c:pt idx="284843">
                  <c:v>3247</c:v>
                </c:pt>
                <c:pt idx="284844">
                  <c:v>3248</c:v>
                </c:pt>
                <c:pt idx="284845">
                  <c:v>3249</c:v>
                </c:pt>
                <c:pt idx="284846">
                  <c:v>3249</c:v>
                </c:pt>
                <c:pt idx="284847">
                  <c:v>3248</c:v>
                </c:pt>
                <c:pt idx="284848">
                  <c:v>3248</c:v>
                </c:pt>
                <c:pt idx="284849">
                  <c:v>3249</c:v>
                </c:pt>
                <c:pt idx="284850">
                  <c:v>3248</c:v>
                </c:pt>
                <c:pt idx="284851">
                  <c:v>3249</c:v>
                </c:pt>
                <c:pt idx="284852">
                  <c:v>3249</c:v>
                </c:pt>
                <c:pt idx="284853">
                  <c:v>3250</c:v>
                </c:pt>
                <c:pt idx="284854">
                  <c:v>3250</c:v>
                </c:pt>
                <c:pt idx="284855">
                  <c:v>3250</c:v>
                </c:pt>
                <c:pt idx="284856">
                  <c:v>3250</c:v>
                </c:pt>
                <c:pt idx="284857">
                  <c:v>3250</c:v>
                </c:pt>
                <c:pt idx="284858">
                  <c:v>3250</c:v>
                </c:pt>
                <c:pt idx="284859">
                  <c:v>3250</c:v>
                </c:pt>
                <c:pt idx="284860">
                  <c:v>3250</c:v>
                </c:pt>
                <c:pt idx="284861">
                  <c:v>3250</c:v>
                </c:pt>
                <c:pt idx="284862">
                  <c:v>3249</c:v>
                </c:pt>
                <c:pt idx="284863">
                  <c:v>3249</c:v>
                </c:pt>
                <c:pt idx="284864">
                  <c:v>3248</c:v>
                </c:pt>
                <c:pt idx="284865">
                  <c:v>3248</c:v>
                </c:pt>
                <c:pt idx="284866">
                  <c:v>3248</c:v>
                </c:pt>
                <c:pt idx="284867">
                  <c:v>3248</c:v>
                </c:pt>
                <c:pt idx="284868">
                  <c:v>3248</c:v>
                </c:pt>
                <c:pt idx="284869">
                  <c:v>3248</c:v>
                </c:pt>
                <c:pt idx="284870">
                  <c:v>3248</c:v>
                </c:pt>
                <c:pt idx="284871">
                  <c:v>3248</c:v>
                </c:pt>
                <c:pt idx="284872">
                  <c:v>3248</c:v>
                </c:pt>
                <c:pt idx="284873">
                  <c:v>3248</c:v>
                </c:pt>
                <c:pt idx="284874">
                  <c:v>3248</c:v>
                </c:pt>
                <c:pt idx="284875">
                  <c:v>3248</c:v>
                </c:pt>
                <c:pt idx="284876">
                  <c:v>3249</c:v>
                </c:pt>
                <c:pt idx="284877">
                  <c:v>3249</c:v>
                </c:pt>
                <c:pt idx="284878">
                  <c:v>3249</c:v>
                </c:pt>
                <c:pt idx="284879">
                  <c:v>3249</c:v>
                </c:pt>
                <c:pt idx="284880">
                  <c:v>3249</c:v>
                </c:pt>
                <c:pt idx="284881">
                  <c:v>3249</c:v>
                </c:pt>
                <c:pt idx="284882">
                  <c:v>3250</c:v>
                </c:pt>
                <c:pt idx="284883">
                  <c:v>3250</c:v>
                </c:pt>
                <c:pt idx="284884">
                  <c:v>3250</c:v>
                </c:pt>
                <c:pt idx="284885">
                  <c:v>3249</c:v>
                </c:pt>
                <c:pt idx="284886">
                  <c:v>3250</c:v>
                </c:pt>
                <c:pt idx="284887">
                  <c:v>3250</c:v>
                </c:pt>
                <c:pt idx="284888">
                  <c:v>3250</c:v>
                </c:pt>
                <c:pt idx="284889">
                  <c:v>3250</c:v>
                </c:pt>
                <c:pt idx="284890">
                  <c:v>3250</c:v>
                </c:pt>
                <c:pt idx="284891">
                  <c:v>3249</c:v>
                </c:pt>
                <c:pt idx="284892">
                  <c:v>3249</c:v>
                </c:pt>
                <c:pt idx="284893">
                  <c:v>3249</c:v>
                </c:pt>
                <c:pt idx="284894">
                  <c:v>3249</c:v>
                </c:pt>
                <c:pt idx="284895">
                  <c:v>3248</c:v>
                </c:pt>
                <c:pt idx="284896">
                  <c:v>3248</c:v>
                </c:pt>
                <c:pt idx="284897">
                  <c:v>3248</c:v>
                </c:pt>
                <c:pt idx="284898">
                  <c:v>3248</c:v>
                </c:pt>
                <c:pt idx="284899">
                  <c:v>3248</c:v>
                </c:pt>
                <c:pt idx="284900">
                  <c:v>3248</c:v>
                </c:pt>
                <c:pt idx="284901">
                  <c:v>3249</c:v>
                </c:pt>
                <c:pt idx="284902">
                  <c:v>3250</c:v>
                </c:pt>
                <c:pt idx="284903">
                  <c:v>3250</c:v>
                </c:pt>
                <c:pt idx="284904">
                  <c:v>3249</c:v>
                </c:pt>
                <c:pt idx="284905">
                  <c:v>3250</c:v>
                </c:pt>
                <c:pt idx="284906">
                  <c:v>3251</c:v>
                </c:pt>
                <c:pt idx="284907">
                  <c:v>3251</c:v>
                </c:pt>
                <c:pt idx="284908">
                  <c:v>3250</c:v>
                </c:pt>
                <c:pt idx="284909">
                  <c:v>3250</c:v>
                </c:pt>
                <c:pt idx="284910">
                  <c:v>3251</c:v>
                </c:pt>
                <c:pt idx="284911">
                  <c:v>3250</c:v>
                </c:pt>
                <c:pt idx="284912">
                  <c:v>3250</c:v>
                </c:pt>
                <c:pt idx="284913">
                  <c:v>3249</c:v>
                </c:pt>
                <c:pt idx="284914">
                  <c:v>3249</c:v>
                </c:pt>
                <c:pt idx="284915">
                  <c:v>3249</c:v>
                </c:pt>
                <c:pt idx="284916">
                  <c:v>3248</c:v>
                </c:pt>
                <c:pt idx="284917">
                  <c:v>3247</c:v>
                </c:pt>
                <c:pt idx="284918">
                  <c:v>3247</c:v>
                </c:pt>
                <c:pt idx="284919">
                  <c:v>3246</c:v>
                </c:pt>
                <c:pt idx="284920">
                  <c:v>3246</c:v>
                </c:pt>
                <c:pt idx="284921">
                  <c:v>3246</c:v>
                </c:pt>
                <c:pt idx="284922">
                  <c:v>3246</c:v>
                </c:pt>
                <c:pt idx="284923">
                  <c:v>3247</c:v>
                </c:pt>
                <c:pt idx="284924">
                  <c:v>3247</c:v>
                </c:pt>
                <c:pt idx="284925">
                  <c:v>3247</c:v>
                </c:pt>
                <c:pt idx="284926">
                  <c:v>3247</c:v>
                </c:pt>
                <c:pt idx="284927">
                  <c:v>3247</c:v>
                </c:pt>
                <c:pt idx="284928">
                  <c:v>3247</c:v>
                </c:pt>
                <c:pt idx="284929">
                  <c:v>3247</c:v>
                </c:pt>
                <c:pt idx="284930">
                  <c:v>3247</c:v>
                </c:pt>
                <c:pt idx="284931">
                  <c:v>3247</c:v>
                </c:pt>
                <c:pt idx="284932">
                  <c:v>3247</c:v>
                </c:pt>
                <c:pt idx="284933">
                  <c:v>3247</c:v>
                </c:pt>
                <c:pt idx="284934">
                  <c:v>3247</c:v>
                </c:pt>
                <c:pt idx="284935">
                  <c:v>3247</c:v>
                </c:pt>
                <c:pt idx="284936">
                  <c:v>3247</c:v>
                </c:pt>
                <c:pt idx="284937">
                  <c:v>3247</c:v>
                </c:pt>
                <c:pt idx="284938">
                  <c:v>3247</c:v>
                </c:pt>
                <c:pt idx="284939">
                  <c:v>3247</c:v>
                </c:pt>
                <c:pt idx="284940">
                  <c:v>3247</c:v>
                </c:pt>
                <c:pt idx="284941">
                  <c:v>3247</c:v>
                </c:pt>
                <c:pt idx="284942">
                  <c:v>3248</c:v>
                </c:pt>
                <c:pt idx="284943">
                  <c:v>3248</c:v>
                </c:pt>
                <c:pt idx="284944">
                  <c:v>3248</c:v>
                </c:pt>
                <c:pt idx="284945">
                  <c:v>3248</c:v>
                </c:pt>
                <c:pt idx="284946">
                  <c:v>3248</c:v>
                </c:pt>
                <c:pt idx="284947">
                  <c:v>3248</c:v>
                </c:pt>
                <c:pt idx="284948">
                  <c:v>3248</c:v>
                </c:pt>
                <c:pt idx="284949">
                  <c:v>3248</c:v>
                </c:pt>
                <c:pt idx="284950">
                  <c:v>3248</c:v>
                </c:pt>
                <c:pt idx="284951">
                  <c:v>3248</c:v>
                </c:pt>
                <c:pt idx="284952">
                  <c:v>3248</c:v>
                </c:pt>
                <c:pt idx="284953">
                  <c:v>3248</c:v>
                </c:pt>
                <c:pt idx="284954">
                  <c:v>3248</c:v>
                </c:pt>
                <c:pt idx="284955">
                  <c:v>3248</c:v>
                </c:pt>
                <c:pt idx="284956">
                  <c:v>3248</c:v>
                </c:pt>
                <c:pt idx="284957">
                  <c:v>3248</c:v>
                </c:pt>
                <c:pt idx="284958">
                  <c:v>3248</c:v>
                </c:pt>
                <c:pt idx="284959">
                  <c:v>3249</c:v>
                </c:pt>
                <c:pt idx="284960">
                  <c:v>3249</c:v>
                </c:pt>
                <c:pt idx="284961">
                  <c:v>3249</c:v>
                </c:pt>
                <c:pt idx="284962">
                  <c:v>3249</c:v>
                </c:pt>
                <c:pt idx="284963">
                  <c:v>3249</c:v>
                </c:pt>
                <c:pt idx="284964">
                  <c:v>3249</c:v>
                </c:pt>
                <c:pt idx="284965">
                  <c:v>3249</c:v>
                </c:pt>
                <c:pt idx="284966">
                  <c:v>3248</c:v>
                </c:pt>
                <c:pt idx="284967">
                  <c:v>3247</c:v>
                </c:pt>
                <c:pt idx="284968">
                  <c:v>3247</c:v>
                </c:pt>
                <c:pt idx="284969">
                  <c:v>3247</c:v>
                </c:pt>
                <c:pt idx="284970">
                  <c:v>3247</c:v>
                </c:pt>
                <c:pt idx="284971">
                  <c:v>3248</c:v>
                </c:pt>
                <c:pt idx="284972">
                  <c:v>3247</c:v>
                </c:pt>
                <c:pt idx="284973">
                  <c:v>3247</c:v>
                </c:pt>
                <c:pt idx="284974">
                  <c:v>3246</c:v>
                </c:pt>
                <c:pt idx="284975">
                  <c:v>3246</c:v>
                </c:pt>
                <c:pt idx="284976">
                  <c:v>3245</c:v>
                </c:pt>
                <c:pt idx="284977">
                  <c:v>3244</c:v>
                </c:pt>
                <c:pt idx="284978">
                  <c:v>3244</c:v>
                </c:pt>
                <c:pt idx="284979">
                  <c:v>3243</c:v>
                </c:pt>
                <c:pt idx="284980">
                  <c:v>3243</c:v>
                </c:pt>
                <c:pt idx="284981">
                  <c:v>3242</c:v>
                </c:pt>
                <c:pt idx="284982">
                  <c:v>3241</c:v>
                </c:pt>
                <c:pt idx="284983">
                  <c:v>3241</c:v>
                </c:pt>
                <c:pt idx="284984">
                  <c:v>3242</c:v>
                </c:pt>
                <c:pt idx="284985">
                  <c:v>3242</c:v>
                </c:pt>
                <c:pt idx="284986">
                  <c:v>3242</c:v>
                </c:pt>
                <c:pt idx="284987">
                  <c:v>3242</c:v>
                </c:pt>
                <c:pt idx="284988">
                  <c:v>3243</c:v>
                </c:pt>
                <c:pt idx="284989">
                  <c:v>3243</c:v>
                </c:pt>
                <c:pt idx="284990">
                  <c:v>3242</c:v>
                </c:pt>
                <c:pt idx="284991">
                  <c:v>3241</c:v>
                </c:pt>
                <c:pt idx="284992">
                  <c:v>3240</c:v>
                </c:pt>
                <c:pt idx="284993">
                  <c:v>3241</c:v>
                </c:pt>
                <c:pt idx="284994">
                  <c:v>3241</c:v>
                </c:pt>
                <c:pt idx="284995">
                  <c:v>3240</c:v>
                </c:pt>
                <c:pt idx="284996">
                  <c:v>3240</c:v>
                </c:pt>
                <c:pt idx="284997">
                  <c:v>3240</c:v>
                </c:pt>
                <c:pt idx="284998">
                  <c:v>3241</c:v>
                </c:pt>
                <c:pt idx="284999">
                  <c:v>3241</c:v>
                </c:pt>
                <c:pt idx="285000">
                  <c:v>3241</c:v>
                </c:pt>
                <c:pt idx="285001">
                  <c:v>3240</c:v>
                </c:pt>
                <c:pt idx="285002">
                  <c:v>3239</c:v>
                </c:pt>
                <c:pt idx="285003">
                  <c:v>3239</c:v>
                </c:pt>
                <c:pt idx="285004">
                  <c:v>3239</c:v>
                </c:pt>
                <c:pt idx="285005">
                  <c:v>3238</c:v>
                </c:pt>
                <c:pt idx="285006">
                  <c:v>3238</c:v>
                </c:pt>
                <c:pt idx="285007">
                  <c:v>3238</c:v>
                </c:pt>
                <c:pt idx="285008">
                  <c:v>3237</c:v>
                </c:pt>
                <c:pt idx="285009">
                  <c:v>3237</c:v>
                </c:pt>
                <c:pt idx="285010">
                  <c:v>3238</c:v>
                </c:pt>
                <c:pt idx="285011">
                  <c:v>3237</c:v>
                </c:pt>
                <c:pt idx="285012">
                  <c:v>3238</c:v>
                </c:pt>
                <c:pt idx="285013">
                  <c:v>3238</c:v>
                </c:pt>
                <c:pt idx="285014">
                  <c:v>3238</c:v>
                </c:pt>
                <c:pt idx="285015">
                  <c:v>3238</c:v>
                </c:pt>
                <c:pt idx="285016">
                  <c:v>3237</c:v>
                </c:pt>
                <c:pt idx="285017">
                  <c:v>3238</c:v>
                </c:pt>
                <c:pt idx="285018">
                  <c:v>3238</c:v>
                </c:pt>
                <c:pt idx="285019">
                  <c:v>3238</c:v>
                </c:pt>
                <c:pt idx="285020">
                  <c:v>3237</c:v>
                </c:pt>
                <c:pt idx="285021">
                  <c:v>3237</c:v>
                </c:pt>
                <c:pt idx="285022">
                  <c:v>3237</c:v>
                </c:pt>
                <c:pt idx="285023">
                  <c:v>3238</c:v>
                </c:pt>
                <c:pt idx="285024">
                  <c:v>3238</c:v>
                </c:pt>
                <c:pt idx="285025">
                  <c:v>3238</c:v>
                </c:pt>
                <c:pt idx="285026">
                  <c:v>3238</c:v>
                </c:pt>
                <c:pt idx="285027">
                  <c:v>3239</c:v>
                </c:pt>
                <c:pt idx="285028">
                  <c:v>3240</c:v>
                </c:pt>
                <c:pt idx="285029">
                  <c:v>3240</c:v>
                </c:pt>
                <c:pt idx="285030">
                  <c:v>3240</c:v>
                </c:pt>
                <c:pt idx="285031">
                  <c:v>3240</c:v>
                </c:pt>
                <c:pt idx="285032">
                  <c:v>3240</c:v>
                </c:pt>
                <c:pt idx="285033">
                  <c:v>3241</c:v>
                </c:pt>
                <c:pt idx="285034">
                  <c:v>3241</c:v>
                </c:pt>
                <c:pt idx="285035">
                  <c:v>3241</c:v>
                </c:pt>
                <c:pt idx="285036">
                  <c:v>3240</c:v>
                </c:pt>
                <c:pt idx="285037">
                  <c:v>3240</c:v>
                </c:pt>
                <c:pt idx="285038">
                  <c:v>3241</c:v>
                </c:pt>
                <c:pt idx="285039">
                  <c:v>3242</c:v>
                </c:pt>
                <c:pt idx="285040">
                  <c:v>3242</c:v>
                </c:pt>
                <c:pt idx="285041">
                  <c:v>3243</c:v>
                </c:pt>
                <c:pt idx="285042">
                  <c:v>3243</c:v>
                </c:pt>
                <c:pt idx="285043">
                  <c:v>3243</c:v>
                </c:pt>
                <c:pt idx="285044">
                  <c:v>3242</c:v>
                </c:pt>
                <c:pt idx="285045">
                  <c:v>3242</c:v>
                </c:pt>
                <c:pt idx="285046">
                  <c:v>3241</c:v>
                </c:pt>
                <c:pt idx="285047">
                  <c:v>3241</c:v>
                </c:pt>
                <c:pt idx="285048">
                  <c:v>3240</c:v>
                </c:pt>
                <c:pt idx="285049">
                  <c:v>3239</c:v>
                </c:pt>
                <c:pt idx="285050">
                  <c:v>3239</c:v>
                </c:pt>
                <c:pt idx="285051">
                  <c:v>3239</c:v>
                </c:pt>
                <c:pt idx="285052">
                  <c:v>3239</c:v>
                </c:pt>
                <c:pt idx="285053">
                  <c:v>3239</c:v>
                </c:pt>
                <c:pt idx="285054">
                  <c:v>3239</c:v>
                </c:pt>
                <c:pt idx="285055">
                  <c:v>3239</c:v>
                </c:pt>
                <c:pt idx="285056">
                  <c:v>3239</c:v>
                </c:pt>
                <c:pt idx="285057">
                  <c:v>3239</c:v>
                </c:pt>
                <c:pt idx="285058">
                  <c:v>3240</c:v>
                </c:pt>
                <c:pt idx="285059">
                  <c:v>3240</c:v>
                </c:pt>
                <c:pt idx="285060">
                  <c:v>3241</c:v>
                </c:pt>
                <c:pt idx="285061">
                  <c:v>3242</c:v>
                </c:pt>
                <c:pt idx="285062">
                  <c:v>3243</c:v>
                </c:pt>
                <c:pt idx="285063">
                  <c:v>3243</c:v>
                </c:pt>
                <c:pt idx="285064">
                  <c:v>3242</c:v>
                </c:pt>
                <c:pt idx="285065">
                  <c:v>3242</c:v>
                </c:pt>
                <c:pt idx="285066">
                  <c:v>3243</c:v>
                </c:pt>
                <c:pt idx="285067">
                  <c:v>3242</c:v>
                </c:pt>
                <c:pt idx="285068">
                  <c:v>3242</c:v>
                </c:pt>
                <c:pt idx="285069">
                  <c:v>3243</c:v>
                </c:pt>
                <c:pt idx="285070">
                  <c:v>3243</c:v>
                </c:pt>
                <c:pt idx="285071">
                  <c:v>3243</c:v>
                </c:pt>
                <c:pt idx="285072">
                  <c:v>3243</c:v>
                </c:pt>
                <c:pt idx="285073">
                  <c:v>3243</c:v>
                </c:pt>
                <c:pt idx="285074">
                  <c:v>3242</c:v>
                </c:pt>
                <c:pt idx="285075">
                  <c:v>3242</c:v>
                </c:pt>
                <c:pt idx="285076">
                  <c:v>3243</c:v>
                </c:pt>
                <c:pt idx="285077">
                  <c:v>3242</c:v>
                </c:pt>
                <c:pt idx="285078">
                  <c:v>3243</c:v>
                </c:pt>
                <c:pt idx="285079">
                  <c:v>3243</c:v>
                </c:pt>
                <c:pt idx="285080">
                  <c:v>3243</c:v>
                </c:pt>
                <c:pt idx="285081">
                  <c:v>3243</c:v>
                </c:pt>
                <c:pt idx="285082">
                  <c:v>3243</c:v>
                </c:pt>
                <c:pt idx="285083">
                  <c:v>3243</c:v>
                </c:pt>
                <c:pt idx="285084">
                  <c:v>3242</c:v>
                </c:pt>
                <c:pt idx="285085">
                  <c:v>3241</c:v>
                </c:pt>
                <c:pt idx="285086">
                  <c:v>3242</c:v>
                </c:pt>
                <c:pt idx="285087">
                  <c:v>3242</c:v>
                </c:pt>
                <c:pt idx="285088">
                  <c:v>3242</c:v>
                </c:pt>
                <c:pt idx="285089">
                  <c:v>3242</c:v>
                </c:pt>
                <c:pt idx="285090">
                  <c:v>3242</c:v>
                </c:pt>
                <c:pt idx="285091">
                  <c:v>3242</c:v>
                </c:pt>
                <c:pt idx="285092">
                  <c:v>3241</c:v>
                </c:pt>
                <c:pt idx="285093">
                  <c:v>3241</c:v>
                </c:pt>
                <c:pt idx="285094">
                  <c:v>3242</c:v>
                </c:pt>
                <c:pt idx="285095">
                  <c:v>3241</c:v>
                </c:pt>
                <c:pt idx="285096">
                  <c:v>3241</c:v>
                </c:pt>
                <c:pt idx="285097">
                  <c:v>3242</c:v>
                </c:pt>
                <c:pt idx="285098">
                  <c:v>3241</c:v>
                </c:pt>
                <c:pt idx="285099">
                  <c:v>3241</c:v>
                </c:pt>
                <c:pt idx="285100">
                  <c:v>3241</c:v>
                </c:pt>
                <c:pt idx="285101">
                  <c:v>3242</c:v>
                </c:pt>
                <c:pt idx="285102">
                  <c:v>3242</c:v>
                </c:pt>
                <c:pt idx="285103">
                  <c:v>3242</c:v>
                </c:pt>
                <c:pt idx="285104">
                  <c:v>3243</c:v>
                </c:pt>
                <c:pt idx="285105">
                  <c:v>3243</c:v>
                </c:pt>
                <c:pt idx="285106">
                  <c:v>3242</c:v>
                </c:pt>
                <c:pt idx="285107">
                  <c:v>3242</c:v>
                </c:pt>
                <c:pt idx="285108">
                  <c:v>3243</c:v>
                </c:pt>
                <c:pt idx="285109">
                  <c:v>3243</c:v>
                </c:pt>
                <c:pt idx="285110">
                  <c:v>3244</c:v>
                </c:pt>
                <c:pt idx="285111">
                  <c:v>3244</c:v>
                </c:pt>
                <c:pt idx="285112">
                  <c:v>3244</c:v>
                </c:pt>
                <c:pt idx="285113">
                  <c:v>3244</c:v>
                </c:pt>
                <c:pt idx="285114">
                  <c:v>3243</c:v>
                </c:pt>
                <c:pt idx="285115">
                  <c:v>3242</c:v>
                </c:pt>
                <c:pt idx="285116">
                  <c:v>3241</c:v>
                </c:pt>
                <c:pt idx="285117">
                  <c:v>3241</c:v>
                </c:pt>
                <c:pt idx="285118">
                  <c:v>3241</c:v>
                </c:pt>
                <c:pt idx="285119">
                  <c:v>3241</c:v>
                </c:pt>
                <c:pt idx="285120">
                  <c:v>3240</c:v>
                </c:pt>
                <c:pt idx="285121">
                  <c:v>3240</c:v>
                </c:pt>
                <c:pt idx="285122">
                  <c:v>3239</c:v>
                </c:pt>
                <c:pt idx="285123">
                  <c:v>3239</c:v>
                </c:pt>
                <c:pt idx="285124">
                  <c:v>3238</c:v>
                </c:pt>
                <c:pt idx="285125">
                  <c:v>3238</c:v>
                </c:pt>
                <c:pt idx="285126">
                  <c:v>3239</c:v>
                </c:pt>
                <c:pt idx="285127">
                  <c:v>3238</c:v>
                </c:pt>
                <c:pt idx="285128">
                  <c:v>3237</c:v>
                </c:pt>
                <c:pt idx="285129">
                  <c:v>3236</c:v>
                </c:pt>
                <c:pt idx="285130">
                  <c:v>3236</c:v>
                </c:pt>
                <c:pt idx="285131">
                  <c:v>3235</c:v>
                </c:pt>
                <c:pt idx="285132">
                  <c:v>3234</c:v>
                </c:pt>
                <c:pt idx="285133">
                  <c:v>3234</c:v>
                </c:pt>
                <c:pt idx="285134">
                  <c:v>3234</c:v>
                </c:pt>
                <c:pt idx="285135">
                  <c:v>3234</c:v>
                </c:pt>
                <c:pt idx="285136">
                  <c:v>3233</c:v>
                </c:pt>
                <c:pt idx="285137">
                  <c:v>3232</c:v>
                </c:pt>
                <c:pt idx="285138">
                  <c:v>3233</c:v>
                </c:pt>
                <c:pt idx="285139">
                  <c:v>3234</c:v>
                </c:pt>
                <c:pt idx="285140">
                  <c:v>3233</c:v>
                </c:pt>
                <c:pt idx="285141">
                  <c:v>3234</c:v>
                </c:pt>
                <c:pt idx="285142">
                  <c:v>3234</c:v>
                </c:pt>
                <c:pt idx="285143">
                  <c:v>3233</c:v>
                </c:pt>
                <c:pt idx="285144">
                  <c:v>3233</c:v>
                </c:pt>
                <c:pt idx="285145">
                  <c:v>3233</c:v>
                </c:pt>
                <c:pt idx="285146">
                  <c:v>3233</c:v>
                </c:pt>
                <c:pt idx="285147">
                  <c:v>3233</c:v>
                </c:pt>
                <c:pt idx="285148">
                  <c:v>3233</c:v>
                </c:pt>
                <c:pt idx="285149">
                  <c:v>3234</c:v>
                </c:pt>
                <c:pt idx="285150">
                  <c:v>3235</c:v>
                </c:pt>
                <c:pt idx="285151">
                  <c:v>3235</c:v>
                </c:pt>
                <c:pt idx="285152">
                  <c:v>3236</c:v>
                </c:pt>
                <c:pt idx="285153">
                  <c:v>3236</c:v>
                </c:pt>
                <c:pt idx="285154">
                  <c:v>3236</c:v>
                </c:pt>
                <c:pt idx="285155">
                  <c:v>3235</c:v>
                </c:pt>
                <c:pt idx="285156">
                  <c:v>3235</c:v>
                </c:pt>
                <c:pt idx="285157">
                  <c:v>3235</c:v>
                </c:pt>
                <c:pt idx="285158">
                  <c:v>3234</c:v>
                </c:pt>
                <c:pt idx="285159">
                  <c:v>3234</c:v>
                </c:pt>
                <c:pt idx="285160">
                  <c:v>3233</c:v>
                </c:pt>
                <c:pt idx="285161">
                  <c:v>3233</c:v>
                </c:pt>
                <c:pt idx="285162">
                  <c:v>3233</c:v>
                </c:pt>
                <c:pt idx="285163">
                  <c:v>3233</c:v>
                </c:pt>
                <c:pt idx="285164">
                  <c:v>3233</c:v>
                </c:pt>
                <c:pt idx="285165">
                  <c:v>3234</c:v>
                </c:pt>
                <c:pt idx="285166">
                  <c:v>3233</c:v>
                </c:pt>
                <c:pt idx="285167">
                  <c:v>3234</c:v>
                </c:pt>
                <c:pt idx="285168">
                  <c:v>3235</c:v>
                </c:pt>
                <c:pt idx="285169">
                  <c:v>3236</c:v>
                </c:pt>
                <c:pt idx="285170">
                  <c:v>3235</c:v>
                </c:pt>
                <c:pt idx="285171">
                  <c:v>3234</c:v>
                </c:pt>
                <c:pt idx="285172">
                  <c:v>3234</c:v>
                </c:pt>
                <c:pt idx="285173">
                  <c:v>3234</c:v>
                </c:pt>
                <c:pt idx="285174">
                  <c:v>3234</c:v>
                </c:pt>
                <c:pt idx="285175">
                  <c:v>3235</c:v>
                </c:pt>
                <c:pt idx="285176">
                  <c:v>3236</c:v>
                </c:pt>
                <c:pt idx="285177">
                  <c:v>3236</c:v>
                </c:pt>
                <c:pt idx="285178">
                  <c:v>3235</c:v>
                </c:pt>
                <c:pt idx="285179">
                  <c:v>3236</c:v>
                </c:pt>
                <c:pt idx="285180">
                  <c:v>3236</c:v>
                </c:pt>
                <c:pt idx="285181">
                  <c:v>3236</c:v>
                </c:pt>
                <c:pt idx="285182">
                  <c:v>3235</c:v>
                </c:pt>
                <c:pt idx="285183">
                  <c:v>3235</c:v>
                </c:pt>
                <c:pt idx="285184">
                  <c:v>3234</c:v>
                </c:pt>
                <c:pt idx="285185">
                  <c:v>3234</c:v>
                </c:pt>
                <c:pt idx="285186">
                  <c:v>3234</c:v>
                </c:pt>
                <c:pt idx="285187">
                  <c:v>3233</c:v>
                </c:pt>
                <c:pt idx="285188">
                  <c:v>3232</c:v>
                </c:pt>
                <c:pt idx="285189">
                  <c:v>3231</c:v>
                </c:pt>
                <c:pt idx="285190">
                  <c:v>3232</c:v>
                </c:pt>
                <c:pt idx="285191">
                  <c:v>3231</c:v>
                </c:pt>
                <c:pt idx="285192">
                  <c:v>3231</c:v>
                </c:pt>
                <c:pt idx="285193">
                  <c:v>3230</c:v>
                </c:pt>
                <c:pt idx="285194">
                  <c:v>3230</c:v>
                </c:pt>
                <c:pt idx="285195">
                  <c:v>3229</c:v>
                </c:pt>
                <c:pt idx="285196">
                  <c:v>3229</c:v>
                </c:pt>
                <c:pt idx="285197">
                  <c:v>3228</c:v>
                </c:pt>
                <c:pt idx="285198">
                  <c:v>3228</c:v>
                </c:pt>
                <c:pt idx="285199">
                  <c:v>3227</c:v>
                </c:pt>
                <c:pt idx="285200">
                  <c:v>3228</c:v>
                </c:pt>
                <c:pt idx="285201">
                  <c:v>3229</c:v>
                </c:pt>
                <c:pt idx="285202">
                  <c:v>3229</c:v>
                </c:pt>
                <c:pt idx="285203">
                  <c:v>3229</c:v>
                </c:pt>
                <c:pt idx="285204">
                  <c:v>3228</c:v>
                </c:pt>
                <c:pt idx="285205">
                  <c:v>3229</c:v>
                </c:pt>
                <c:pt idx="285206">
                  <c:v>3229</c:v>
                </c:pt>
                <c:pt idx="285207">
                  <c:v>3229</c:v>
                </c:pt>
                <c:pt idx="285208">
                  <c:v>3229</c:v>
                </c:pt>
                <c:pt idx="285209">
                  <c:v>3229</c:v>
                </c:pt>
                <c:pt idx="285210">
                  <c:v>3228</c:v>
                </c:pt>
                <c:pt idx="285211">
                  <c:v>3228</c:v>
                </c:pt>
                <c:pt idx="285212">
                  <c:v>3228</c:v>
                </c:pt>
                <c:pt idx="285213">
                  <c:v>3228</c:v>
                </c:pt>
                <c:pt idx="285214">
                  <c:v>3228</c:v>
                </c:pt>
                <c:pt idx="285215">
                  <c:v>3229</c:v>
                </c:pt>
                <c:pt idx="285216">
                  <c:v>3229</c:v>
                </c:pt>
                <c:pt idx="285217">
                  <c:v>3230</c:v>
                </c:pt>
                <c:pt idx="285218">
                  <c:v>3230</c:v>
                </c:pt>
                <c:pt idx="285219">
                  <c:v>3229</c:v>
                </c:pt>
                <c:pt idx="285220">
                  <c:v>3229</c:v>
                </c:pt>
                <c:pt idx="285221">
                  <c:v>3230</c:v>
                </c:pt>
                <c:pt idx="285222">
                  <c:v>3230</c:v>
                </c:pt>
                <c:pt idx="285223">
                  <c:v>3231</c:v>
                </c:pt>
                <c:pt idx="285224">
                  <c:v>3232</c:v>
                </c:pt>
                <c:pt idx="285225">
                  <c:v>3231</c:v>
                </c:pt>
                <c:pt idx="285226">
                  <c:v>3231</c:v>
                </c:pt>
                <c:pt idx="285227">
                  <c:v>3230</c:v>
                </c:pt>
                <c:pt idx="285228">
                  <c:v>3230</c:v>
                </c:pt>
                <c:pt idx="285229">
                  <c:v>3230</c:v>
                </c:pt>
                <c:pt idx="285230">
                  <c:v>3229</c:v>
                </c:pt>
                <c:pt idx="285231">
                  <c:v>3230</c:v>
                </c:pt>
                <c:pt idx="285232">
                  <c:v>3230</c:v>
                </c:pt>
                <c:pt idx="285233">
                  <c:v>3230</c:v>
                </c:pt>
                <c:pt idx="285234">
                  <c:v>3230</c:v>
                </c:pt>
                <c:pt idx="285235">
                  <c:v>3230</c:v>
                </c:pt>
                <c:pt idx="285236">
                  <c:v>3230</c:v>
                </c:pt>
                <c:pt idx="285237">
                  <c:v>3231</c:v>
                </c:pt>
                <c:pt idx="285238">
                  <c:v>3231</c:v>
                </c:pt>
                <c:pt idx="285239">
                  <c:v>3230</c:v>
                </c:pt>
                <c:pt idx="285240">
                  <c:v>3230</c:v>
                </c:pt>
                <c:pt idx="285241">
                  <c:v>3229</c:v>
                </c:pt>
                <c:pt idx="285242">
                  <c:v>3230</c:v>
                </c:pt>
                <c:pt idx="285243">
                  <c:v>3230</c:v>
                </c:pt>
                <c:pt idx="285244">
                  <c:v>3230</c:v>
                </c:pt>
                <c:pt idx="285245">
                  <c:v>3230</c:v>
                </c:pt>
                <c:pt idx="285246">
                  <c:v>3230</c:v>
                </c:pt>
                <c:pt idx="285247">
                  <c:v>3229</c:v>
                </c:pt>
                <c:pt idx="285248">
                  <c:v>3230</c:v>
                </c:pt>
                <c:pt idx="285249">
                  <c:v>3230</c:v>
                </c:pt>
                <c:pt idx="285250">
                  <c:v>3230</c:v>
                </c:pt>
                <c:pt idx="285251">
                  <c:v>3230</c:v>
                </c:pt>
                <c:pt idx="285252">
                  <c:v>3230</c:v>
                </c:pt>
                <c:pt idx="285253">
                  <c:v>3229</c:v>
                </c:pt>
                <c:pt idx="285254">
                  <c:v>3228</c:v>
                </c:pt>
                <c:pt idx="285255">
                  <c:v>3227</c:v>
                </c:pt>
                <c:pt idx="285256">
                  <c:v>3227</c:v>
                </c:pt>
                <c:pt idx="285257">
                  <c:v>3227</c:v>
                </c:pt>
                <c:pt idx="285258">
                  <c:v>3226</c:v>
                </c:pt>
                <c:pt idx="285259">
                  <c:v>3226</c:v>
                </c:pt>
                <c:pt idx="285260">
                  <c:v>3227</c:v>
                </c:pt>
                <c:pt idx="285261">
                  <c:v>3226</c:v>
                </c:pt>
                <c:pt idx="285262">
                  <c:v>3227</c:v>
                </c:pt>
                <c:pt idx="285263">
                  <c:v>3226</c:v>
                </c:pt>
                <c:pt idx="285264">
                  <c:v>3226</c:v>
                </c:pt>
                <c:pt idx="285265">
                  <c:v>3226</c:v>
                </c:pt>
                <c:pt idx="285266">
                  <c:v>3225</c:v>
                </c:pt>
                <c:pt idx="285267">
                  <c:v>3225</c:v>
                </c:pt>
                <c:pt idx="285268">
                  <c:v>3225</c:v>
                </c:pt>
                <c:pt idx="285269">
                  <c:v>3226</c:v>
                </c:pt>
                <c:pt idx="285270">
                  <c:v>3227</c:v>
                </c:pt>
                <c:pt idx="285271">
                  <c:v>3228</c:v>
                </c:pt>
                <c:pt idx="285272">
                  <c:v>3228</c:v>
                </c:pt>
                <c:pt idx="285273">
                  <c:v>3228</c:v>
                </c:pt>
                <c:pt idx="285274">
                  <c:v>3227</c:v>
                </c:pt>
                <c:pt idx="285275">
                  <c:v>3227</c:v>
                </c:pt>
                <c:pt idx="285276">
                  <c:v>3226</c:v>
                </c:pt>
                <c:pt idx="285277">
                  <c:v>3226</c:v>
                </c:pt>
                <c:pt idx="285278">
                  <c:v>3226</c:v>
                </c:pt>
                <c:pt idx="285279">
                  <c:v>3226</c:v>
                </c:pt>
                <c:pt idx="285280">
                  <c:v>3226</c:v>
                </c:pt>
                <c:pt idx="285281">
                  <c:v>3225</c:v>
                </c:pt>
                <c:pt idx="285282">
                  <c:v>3225</c:v>
                </c:pt>
                <c:pt idx="285283">
                  <c:v>3225</c:v>
                </c:pt>
                <c:pt idx="285284">
                  <c:v>3225</c:v>
                </c:pt>
                <c:pt idx="285285">
                  <c:v>3224</c:v>
                </c:pt>
                <c:pt idx="285286">
                  <c:v>3224</c:v>
                </c:pt>
                <c:pt idx="285287">
                  <c:v>3224</c:v>
                </c:pt>
                <c:pt idx="285288">
                  <c:v>3224</c:v>
                </c:pt>
                <c:pt idx="285289">
                  <c:v>3224</c:v>
                </c:pt>
                <c:pt idx="285290">
                  <c:v>3224</c:v>
                </c:pt>
                <c:pt idx="285291">
                  <c:v>3224</c:v>
                </c:pt>
                <c:pt idx="285292">
                  <c:v>3224</c:v>
                </c:pt>
                <c:pt idx="285293">
                  <c:v>3224</c:v>
                </c:pt>
                <c:pt idx="285294">
                  <c:v>3224</c:v>
                </c:pt>
                <c:pt idx="285295">
                  <c:v>3224</c:v>
                </c:pt>
                <c:pt idx="285296">
                  <c:v>3224</c:v>
                </c:pt>
                <c:pt idx="285297">
                  <c:v>3224</c:v>
                </c:pt>
                <c:pt idx="285298">
                  <c:v>3224</c:v>
                </c:pt>
                <c:pt idx="285299">
                  <c:v>3224</c:v>
                </c:pt>
                <c:pt idx="285300">
                  <c:v>3224</c:v>
                </c:pt>
                <c:pt idx="285301">
                  <c:v>3224</c:v>
                </c:pt>
                <c:pt idx="285302">
                  <c:v>3223</c:v>
                </c:pt>
                <c:pt idx="285303">
                  <c:v>3224</c:v>
                </c:pt>
                <c:pt idx="285304">
                  <c:v>3223</c:v>
                </c:pt>
                <c:pt idx="285305">
                  <c:v>3223</c:v>
                </c:pt>
                <c:pt idx="285306">
                  <c:v>3222</c:v>
                </c:pt>
                <c:pt idx="285307">
                  <c:v>3222</c:v>
                </c:pt>
                <c:pt idx="285308">
                  <c:v>3222</c:v>
                </c:pt>
                <c:pt idx="285309">
                  <c:v>3223</c:v>
                </c:pt>
                <c:pt idx="285310">
                  <c:v>3223</c:v>
                </c:pt>
                <c:pt idx="285311">
                  <c:v>3223</c:v>
                </c:pt>
                <c:pt idx="285312">
                  <c:v>3223</c:v>
                </c:pt>
                <c:pt idx="285313">
                  <c:v>3222</c:v>
                </c:pt>
                <c:pt idx="285314">
                  <c:v>3223</c:v>
                </c:pt>
                <c:pt idx="285315">
                  <c:v>3223</c:v>
                </c:pt>
                <c:pt idx="285316">
                  <c:v>3223</c:v>
                </c:pt>
                <c:pt idx="285317">
                  <c:v>3223</c:v>
                </c:pt>
                <c:pt idx="285318">
                  <c:v>3223</c:v>
                </c:pt>
                <c:pt idx="285319">
                  <c:v>3223</c:v>
                </c:pt>
                <c:pt idx="285320">
                  <c:v>3224</c:v>
                </c:pt>
                <c:pt idx="285321">
                  <c:v>3224</c:v>
                </c:pt>
                <c:pt idx="285322">
                  <c:v>3225</c:v>
                </c:pt>
                <c:pt idx="285323">
                  <c:v>3225</c:v>
                </c:pt>
                <c:pt idx="285324">
                  <c:v>3224</c:v>
                </c:pt>
                <c:pt idx="285325">
                  <c:v>3225</c:v>
                </c:pt>
                <c:pt idx="285326">
                  <c:v>3225</c:v>
                </c:pt>
                <c:pt idx="285327">
                  <c:v>3225</c:v>
                </c:pt>
                <c:pt idx="285328">
                  <c:v>3225</c:v>
                </c:pt>
                <c:pt idx="285329">
                  <c:v>3225</c:v>
                </c:pt>
                <c:pt idx="285330">
                  <c:v>3225</c:v>
                </c:pt>
                <c:pt idx="285331">
                  <c:v>3224</c:v>
                </c:pt>
                <c:pt idx="285332">
                  <c:v>3224</c:v>
                </c:pt>
                <c:pt idx="285333">
                  <c:v>3224</c:v>
                </c:pt>
                <c:pt idx="285334">
                  <c:v>3223</c:v>
                </c:pt>
                <c:pt idx="285335">
                  <c:v>3223</c:v>
                </c:pt>
                <c:pt idx="285336">
                  <c:v>3223</c:v>
                </c:pt>
                <c:pt idx="285337">
                  <c:v>3222</c:v>
                </c:pt>
                <c:pt idx="285338">
                  <c:v>3222</c:v>
                </c:pt>
                <c:pt idx="285339">
                  <c:v>3222</c:v>
                </c:pt>
                <c:pt idx="285340">
                  <c:v>3221</c:v>
                </c:pt>
                <c:pt idx="285341">
                  <c:v>3221</c:v>
                </c:pt>
                <c:pt idx="285342">
                  <c:v>3221</c:v>
                </c:pt>
                <c:pt idx="285343">
                  <c:v>3220</c:v>
                </c:pt>
                <c:pt idx="285344">
                  <c:v>3221</c:v>
                </c:pt>
                <c:pt idx="285345">
                  <c:v>3220</c:v>
                </c:pt>
                <c:pt idx="285346">
                  <c:v>3220</c:v>
                </c:pt>
                <c:pt idx="285347">
                  <c:v>3220</c:v>
                </c:pt>
                <c:pt idx="285348">
                  <c:v>3220</c:v>
                </c:pt>
                <c:pt idx="285349">
                  <c:v>3221</c:v>
                </c:pt>
                <c:pt idx="285350">
                  <c:v>3221</c:v>
                </c:pt>
                <c:pt idx="285351">
                  <c:v>3221</c:v>
                </c:pt>
                <c:pt idx="285352">
                  <c:v>3221</c:v>
                </c:pt>
                <c:pt idx="285353">
                  <c:v>3222</c:v>
                </c:pt>
                <c:pt idx="285354">
                  <c:v>3221</c:v>
                </c:pt>
                <c:pt idx="285355">
                  <c:v>3221</c:v>
                </c:pt>
                <c:pt idx="285356">
                  <c:v>3221</c:v>
                </c:pt>
                <c:pt idx="285357">
                  <c:v>3220</c:v>
                </c:pt>
                <c:pt idx="285358">
                  <c:v>3220</c:v>
                </c:pt>
                <c:pt idx="285359">
                  <c:v>3220</c:v>
                </c:pt>
                <c:pt idx="285360">
                  <c:v>3220</c:v>
                </c:pt>
                <c:pt idx="285361">
                  <c:v>3220</c:v>
                </c:pt>
                <c:pt idx="285362">
                  <c:v>3221</c:v>
                </c:pt>
                <c:pt idx="285363">
                  <c:v>3222</c:v>
                </c:pt>
                <c:pt idx="285364">
                  <c:v>3223</c:v>
                </c:pt>
                <c:pt idx="285365">
                  <c:v>3223</c:v>
                </c:pt>
                <c:pt idx="285366">
                  <c:v>3223</c:v>
                </c:pt>
                <c:pt idx="285367">
                  <c:v>3223</c:v>
                </c:pt>
                <c:pt idx="285368">
                  <c:v>3223</c:v>
                </c:pt>
                <c:pt idx="285369">
                  <c:v>3223</c:v>
                </c:pt>
                <c:pt idx="285370">
                  <c:v>3223</c:v>
                </c:pt>
                <c:pt idx="285371">
                  <c:v>3222</c:v>
                </c:pt>
                <c:pt idx="285372">
                  <c:v>3222</c:v>
                </c:pt>
                <c:pt idx="285373">
                  <c:v>3222</c:v>
                </c:pt>
                <c:pt idx="285374">
                  <c:v>3222</c:v>
                </c:pt>
                <c:pt idx="285375">
                  <c:v>3223</c:v>
                </c:pt>
                <c:pt idx="285376">
                  <c:v>3223</c:v>
                </c:pt>
                <c:pt idx="285377">
                  <c:v>3224</c:v>
                </c:pt>
                <c:pt idx="285378">
                  <c:v>3224</c:v>
                </c:pt>
                <c:pt idx="285379">
                  <c:v>3224</c:v>
                </c:pt>
                <c:pt idx="285380">
                  <c:v>3224</c:v>
                </c:pt>
                <c:pt idx="285381">
                  <c:v>3225</c:v>
                </c:pt>
                <c:pt idx="285382">
                  <c:v>3224</c:v>
                </c:pt>
                <c:pt idx="285383">
                  <c:v>3224</c:v>
                </c:pt>
                <c:pt idx="285384">
                  <c:v>3223</c:v>
                </c:pt>
                <c:pt idx="285385">
                  <c:v>3224</c:v>
                </c:pt>
                <c:pt idx="285386">
                  <c:v>3225</c:v>
                </c:pt>
                <c:pt idx="285387">
                  <c:v>3225</c:v>
                </c:pt>
                <c:pt idx="285388">
                  <c:v>3225</c:v>
                </c:pt>
                <c:pt idx="285389">
                  <c:v>3226</c:v>
                </c:pt>
                <c:pt idx="285390">
                  <c:v>3226</c:v>
                </c:pt>
                <c:pt idx="285391">
                  <c:v>3226</c:v>
                </c:pt>
                <c:pt idx="285392">
                  <c:v>3225</c:v>
                </c:pt>
                <c:pt idx="285393">
                  <c:v>3225</c:v>
                </c:pt>
                <c:pt idx="285394">
                  <c:v>3226</c:v>
                </c:pt>
                <c:pt idx="285395">
                  <c:v>3226</c:v>
                </c:pt>
                <c:pt idx="285396">
                  <c:v>3226</c:v>
                </c:pt>
                <c:pt idx="285397">
                  <c:v>3227</c:v>
                </c:pt>
                <c:pt idx="285398">
                  <c:v>3227</c:v>
                </c:pt>
                <c:pt idx="285399">
                  <c:v>3226</c:v>
                </c:pt>
                <c:pt idx="285400">
                  <c:v>3225</c:v>
                </c:pt>
                <c:pt idx="285401">
                  <c:v>3224</c:v>
                </c:pt>
                <c:pt idx="285402">
                  <c:v>3224</c:v>
                </c:pt>
                <c:pt idx="285403">
                  <c:v>3224</c:v>
                </c:pt>
                <c:pt idx="285404">
                  <c:v>3223</c:v>
                </c:pt>
                <c:pt idx="285405">
                  <c:v>3222</c:v>
                </c:pt>
                <c:pt idx="285406">
                  <c:v>3222</c:v>
                </c:pt>
                <c:pt idx="285407">
                  <c:v>3222</c:v>
                </c:pt>
                <c:pt idx="285408">
                  <c:v>3223</c:v>
                </c:pt>
                <c:pt idx="285409">
                  <c:v>3222</c:v>
                </c:pt>
                <c:pt idx="285410">
                  <c:v>3221</c:v>
                </c:pt>
                <c:pt idx="285411">
                  <c:v>3222</c:v>
                </c:pt>
                <c:pt idx="285412">
                  <c:v>3223</c:v>
                </c:pt>
                <c:pt idx="285413">
                  <c:v>3222</c:v>
                </c:pt>
                <c:pt idx="285414">
                  <c:v>3221</c:v>
                </c:pt>
                <c:pt idx="285415">
                  <c:v>3220</c:v>
                </c:pt>
                <c:pt idx="285416">
                  <c:v>3220</c:v>
                </c:pt>
                <c:pt idx="285417">
                  <c:v>3220</c:v>
                </c:pt>
                <c:pt idx="285418">
                  <c:v>3219</c:v>
                </c:pt>
                <c:pt idx="285419">
                  <c:v>3218</c:v>
                </c:pt>
                <c:pt idx="285420">
                  <c:v>3217</c:v>
                </c:pt>
                <c:pt idx="285421">
                  <c:v>3217</c:v>
                </c:pt>
                <c:pt idx="285422">
                  <c:v>3217</c:v>
                </c:pt>
                <c:pt idx="285423">
                  <c:v>3218</c:v>
                </c:pt>
                <c:pt idx="285424">
                  <c:v>3218</c:v>
                </c:pt>
                <c:pt idx="285425">
                  <c:v>3217</c:v>
                </c:pt>
                <c:pt idx="285426">
                  <c:v>3218</c:v>
                </c:pt>
                <c:pt idx="285427">
                  <c:v>3217</c:v>
                </c:pt>
                <c:pt idx="285428">
                  <c:v>3218</c:v>
                </c:pt>
                <c:pt idx="285429">
                  <c:v>3218</c:v>
                </c:pt>
                <c:pt idx="285430">
                  <c:v>3219</c:v>
                </c:pt>
                <c:pt idx="285431">
                  <c:v>3218</c:v>
                </c:pt>
                <c:pt idx="285432">
                  <c:v>3218</c:v>
                </c:pt>
                <c:pt idx="285433">
                  <c:v>3219</c:v>
                </c:pt>
                <c:pt idx="285434">
                  <c:v>3218</c:v>
                </c:pt>
                <c:pt idx="285435">
                  <c:v>3218</c:v>
                </c:pt>
                <c:pt idx="285436">
                  <c:v>3217</c:v>
                </c:pt>
                <c:pt idx="285437">
                  <c:v>3216</c:v>
                </c:pt>
                <c:pt idx="285438">
                  <c:v>3217</c:v>
                </c:pt>
                <c:pt idx="285439">
                  <c:v>3217</c:v>
                </c:pt>
                <c:pt idx="285440">
                  <c:v>3217</c:v>
                </c:pt>
                <c:pt idx="285441">
                  <c:v>3217</c:v>
                </c:pt>
                <c:pt idx="285442">
                  <c:v>3217</c:v>
                </c:pt>
                <c:pt idx="285443">
                  <c:v>3216</c:v>
                </c:pt>
                <c:pt idx="285444">
                  <c:v>3216</c:v>
                </c:pt>
                <c:pt idx="285445">
                  <c:v>3216</c:v>
                </c:pt>
                <c:pt idx="285446">
                  <c:v>3215</c:v>
                </c:pt>
                <c:pt idx="285447">
                  <c:v>3214</c:v>
                </c:pt>
                <c:pt idx="285448">
                  <c:v>3215</c:v>
                </c:pt>
                <c:pt idx="285449">
                  <c:v>3215</c:v>
                </c:pt>
                <c:pt idx="285450">
                  <c:v>3215</c:v>
                </c:pt>
                <c:pt idx="285451">
                  <c:v>3215</c:v>
                </c:pt>
                <c:pt idx="285452">
                  <c:v>3216</c:v>
                </c:pt>
                <c:pt idx="285453">
                  <c:v>3216</c:v>
                </c:pt>
                <c:pt idx="285454">
                  <c:v>3216</c:v>
                </c:pt>
                <c:pt idx="285455">
                  <c:v>3216</c:v>
                </c:pt>
                <c:pt idx="285456">
                  <c:v>3215</c:v>
                </c:pt>
                <c:pt idx="285457">
                  <c:v>3216</c:v>
                </c:pt>
                <c:pt idx="285458">
                  <c:v>3217</c:v>
                </c:pt>
                <c:pt idx="285459">
                  <c:v>3218</c:v>
                </c:pt>
                <c:pt idx="285460">
                  <c:v>3217</c:v>
                </c:pt>
                <c:pt idx="285461">
                  <c:v>3216</c:v>
                </c:pt>
                <c:pt idx="285462">
                  <c:v>3216</c:v>
                </c:pt>
                <c:pt idx="285463">
                  <c:v>3216</c:v>
                </c:pt>
                <c:pt idx="285464">
                  <c:v>3217</c:v>
                </c:pt>
                <c:pt idx="285465">
                  <c:v>3217</c:v>
                </c:pt>
                <c:pt idx="285466">
                  <c:v>3217</c:v>
                </c:pt>
                <c:pt idx="285467">
                  <c:v>3216</c:v>
                </c:pt>
                <c:pt idx="285468">
                  <c:v>3216</c:v>
                </c:pt>
                <c:pt idx="285469">
                  <c:v>3216</c:v>
                </c:pt>
                <c:pt idx="285470">
                  <c:v>3215</c:v>
                </c:pt>
                <c:pt idx="285471">
                  <c:v>3214</c:v>
                </c:pt>
                <c:pt idx="285472">
                  <c:v>3214</c:v>
                </c:pt>
                <c:pt idx="285473">
                  <c:v>3215</c:v>
                </c:pt>
                <c:pt idx="285474">
                  <c:v>3215</c:v>
                </c:pt>
                <c:pt idx="285475">
                  <c:v>3214</c:v>
                </c:pt>
                <c:pt idx="285476">
                  <c:v>3213</c:v>
                </c:pt>
                <c:pt idx="285477">
                  <c:v>3213</c:v>
                </c:pt>
                <c:pt idx="285478">
                  <c:v>3212</c:v>
                </c:pt>
                <c:pt idx="285479">
                  <c:v>3212</c:v>
                </c:pt>
                <c:pt idx="285480">
                  <c:v>3211</c:v>
                </c:pt>
                <c:pt idx="285481">
                  <c:v>3212</c:v>
                </c:pt>
                <c:pt idx="285482">
                  <c:v>3212</c:v>
                </c:pt>
                <c:pt idx="285483">
                  <c:v>3212</c:v>
                </c:pt>
                <c:pt idx="285484">
                  <c:v>3213</c:v>
                </c:pt>
                <c:pt idx="285485">
                  <c:v>3212</c:v>
                </c:pt>
                <c:pt idx="285486">
                  <c:v>3212</c:v>
                </c:pt>
                <c:pt idx="285487">
                  <c:v>3212</c:v>
                </c:pt>
                <c:pt idx="285488">
                  <c:v>3212</c:v>
                </c:pt>
                <c:pt idx="285489">
                  <c:v>3212</c:v>
                </c:pt>
                <c:pt idx="285490">
                  <c:v>3212</c:v>
                </c:pt>
                <c:pt idx="285491">
                  <c:v>3212</c:v>
                </c:pt>
                <c:pt idx="285492">
                  <c:v>3212</c:v>
                </c:pt>
                <c:pt idx="285493">
                  <c:v>3212</c:v>
                </c:pt>
                <c:pt idx="285494">
                  <c:v>3213</c:v>
                </c:pt>
                <c:pt idx="285495">
                  <c:v>3213</c:v>
                </c:pt>
                <c:pt idx="285496">
                  <c:v>3213</c:v>
                </c:pt>
                <c:pt idx="285497">
                  <c:v>3213</c:v>
                </c:pt>
                <c:pt idx="285498">
                  <c:v>3212</c:v>
                </c:pt>
                <c:pt idx="285499">
                  <c:v>3211</c:v>
                </c:pt>
                <c:pt idx="285500">
                  <c:v>3212</c:v>
                </c:pt>
                <c:pt idx="285501">
                  <c:v>3212</c:v>
                </c:pt>
                <c:pt idx="285502">
                  <c:v>3213</c:v>
                </c:pt>
                <c:pt idx="285503">
                  <c:v>3212</c:v>
                </c:pt>
                <c:pt idx="285504">
                  <c:v>3213</c:v>
                </c:pt>
                <c:pt idx="285505">
                  <c:v>3213</c:v>
                </c:pt>
                <c:pt idx="285506">
                  <c:v>3214</c:v>
                </c:pt>
                <c:pt idx="285507">
                  <c:v>3213</c:v>
                </c:pt>
                <c:pt idx="285508">
                  <c:v>3213</c:v>
                </c:pt>
                <c:pt idx="285509">
                  <c:v>3213</c:v>
                </c:pt>
                <c:pt idx="285510">
                  <c:v>3212</c:v>
                </c:pt>
                <c:pt idx="285511">
                  <c:v>3212</c:v>
                </c:pt>
                <c:pt idx="285512">
                  <c:v>3212</c:v>
                </c:pt>
                <c:pt idx="285513">
                  <c:v>3212</c:v>
                </c:pt>
                <c:pt idx="285514">
                  <c:v>3213</c:v>
                </c:pt>
                <c:pt idx="285515">
                  <c:v>3213</c:v>
                </c:pt>
                <c:pt idx="285516">
                  <c:v>3213</c:v>
                </c:pt>
                <c:pt idx="285517">
                  <c:v>3212</c:v>
                </c:pt>
                <c:pt idx="285518">
                  <c:v>3212</c:v>
                </c:pt>
                <c:pt idx="285519">
                  <c:v>3212</c:v>
                </c:pt>
                <c:pt idx="285520">
                  <c:v>3213</c:v>
                </c:pt>
                <c:pt idx="285521">
                  <c:v>3213</c:v>
                </c:pt>
                <c:pt idx="285522">
                  <c:v>3213</c:v>
                </c:pt>
                <c:pt idx="285523">
                  <c:v>3213</c:v>
                </c:pt>
                <c:pt idx="285524">
                  <c:v>3213</c:v>
                </c:pt>
                <c:pt idx="285525">
                  <c:v>3214</c:v>
                </c:pt>
                <c:pt idx="285526">
                  <c:v>3213</c:v>
                </c:pt>
                <c:pt idx="285527">
                  <c:v>3212</c:v>
                </c:pt>
                <c:pt idx="285528">
                  <c:v>3212</c:v>
                </c:pt>
                <c:pt idx="285529">
                  <c:v>3211</c:v>
                </c:pt>
                <c:pt idx="285530">
                  <c:v>3211</c:v>
                </c:pt>
                <c:pt idx="285531">
                  <c:v>3211</c:v>
                </c:pt>
                <c:pt idx="285532">
                  <c:v>3210</c:v>
                </c:pt>
                <c:pt idx="285533">
                  <c:v>3210</c:v>
                </c:pt>
                <c:pt idx="285534">
                  <c:v>3211</c:v>
                </c:pt>
                <c:pt idx="285535">
                  <c:v>3211</c:v>
                </c:pt>
                <c:pt idx="285536">
                  <c:v>3211</c:v>
                </c:pt>
                <c:pt idx="285537">
                  <c:v>3211</c:v>
                </c:pt>
                <c:pt idx="285538">
                  <c:v>3210</c:v>
                </c:pt>
                <c:pt idx="285539">
                  <c:v>3209</c:v>
                </c:pt>
                <c:pt idx="285540">
                  <c:v>3209</c:v>
                </c:pt>
                <c:pt idx="285541">
                  <c:v>3208</c:v>
                </c:pt>
                <c:pt idx="285542">
                  <c:v>3208</c:v>
                </c:pt>
                <c:pt idx="285543">
                  <c:v>3209</c:v>
                </c:pt>
                <c:pt idx="285544">
                  <c:v>3209</c:v>
                </c:pt>
                <c:pt idx="285545">
                  <c:v>3208</c:v>
                </c:pt>
                <c:pt idx="285546">
                  <c:v>3208</c:v>
                </c:pt>
                <c:pt idx="285547">
                  <c:v>3207</c:v>
                </c:pt>
                <c:pt idx="285548">
                  <c:v>3207</c:v>
                </c:pt>
                <c:pt idx="285549">
                  <c:v>3207</c:v>
                </c:pt>
                <c:pt idx="285550">
                  <c:v>3207</c:v>
                </c:pt>
                <c:pt idx="285551">
                  <c:v>3206</c:v>
                </c:pt>
                <c:pt idx="285552">
                  <c:v>3205</c:v>
                </c:pt>
                <c:pt idx="285553">
                  <c:v>3205</c:v>
                </c:pt>
                <c:pt idx="285554">
                  <c:v>3204</c:v>
                </c:pt>
                <c:pt idx="285555">
                  <c:v>3204</c:v>
                </c:pt>
                <c:pt idx="285556">
                  <c:v>3204</c:v>
                </c:pt>
                <c:pt idx="285557">
                  <c:v>3205</c:v>
                </c:pt>
                <c:pt idx="285558">
                  <c:v>3205</c:v>
                </c:pt>
                <c:pt idx="285559">
                  <c:v>3205</c:v>
                </c:pt>
                <c:pt idx="285560">
                  <c:v>3205</c:v>
                </c:pt>
                <c:pt idx="285561">
                  <c:v>3205</c:v>
                </c:pt>
                <c:pt idx="285562">
                  <c:v>3205</c:v>
                </c:pt>
                <c:pt idx="285563">
                  <c:v>3205</c:v>
                </c:pt>
                <c:pt idx="285564">
                  <c:v>3206</c:v>
                </c:pt>
                <c:pt idx="285565">
                  <c:v>3206</c:v>
                </c:pt>
                <c:pt idx="285566">
                  <c:v>3205</c:v>
                </c:pt>
                <c:pt idx="285567">
                  <c:v>3205</c:v>
                </c:pt>
                <c:pt idx="285568">
                  <c:v>3205</c:v>
                </c:pt>
                <c:pt idx="285569">
                  <c:v>3205</c:v>
                </c:pt>
                <c:pt idx="285570">
                  <c:v>3205</c:v>
                </c:pt>
                <c:pt idx="285571">
                  <c:v>3204</c:v>
                </c:pt>
                <c:pt idx="285572">
                  <c:v>3204</c:v>
                </c:pt>
                <c:pt idx="285573">
                  <c:v>3204</c:v>
                </c:pt>
                <c:pt idx="285574">
                  <c:v>3203</c:v>
                </c:pt>
                <c:pt idx="285575">
                  <c:v>3203</c:v>
                </c:pt>
                <c:pt idx="285576">
                  <c:v>3203</c:v>
                </c:pt>
                <c:pt idx="285577">
                  <c:v>3204</c:v>
                </c:pt>
                <c:pt idx="285578">
                  <c:v>3204</c:v>
                </c:pt>
                <c:pt idx="285579">
                  <c:v>3204</c:v>
                </c:pt>
                <c:pt idx="285580">
                  <c:v>3205</c:v>
                </c:pt>
                <c:pt idx="285581">
                  <c:v>3205</c:v>
                </c:pt>
                <c:pt idx="285582">
                  <c:v>3205</c:v>
                </c:pt>
                <c:pt idx="285583">
                  <c:v>3205</c:v>
                </c:pt>
                <c:pt idx="285584">
                  <c:v>3205</c:v>
                </c:pt>
                <c:pt idx="285585">
                  <c:v>3205</c:v>
                </c:pt>
                <c:pt idx="285586">
                  <c:v>3205</c:v>
                </c:pt>
                <c:pt idx="285587">
                  <c:v>3204</c:v>
                </c:pt>
                <c:pt idx="285588">
                  <c:v>3204</c:v>
                </c:pt>
                <c:pt idx="285589">
                  <c:v>3204</c:v>
                </c:pt>
                <c:pt idx="285590">
                  <c:v>3203</c:v>
                </c:pt>
                <c:pt idx="285591">
                  <c:v>3203</c:v>
                </c:pt>
                <c:pt idx="285592">
                  <c:v>3202</c:v>
                </c:pt>
                <c:pt idx="285593">
                  <c:v>3202</c:v>
                </c:pt>
                <c:pt idx="285594">
                  <c:v>3202</c:v>
                </c:pt>
                <c:pt idx="285595">
                  <c:v>3201</c:v>
                </c:pt>
                <c:pt idx="285596">
                  <c:v>3201</c:v>
                </c:pt>
                <c:pt idx="285597">
                  <c:v>3201</c:v>
                </c:pt>
                <c:pt idx="285598">
                  <c:v>3201</c:v>
                </c:pt>
                <c:pt idx="285599">
                  <c:v>3201</c:v>
                </c:pt>
                <c:pt idx="285600">
                  <c:v>3202</c:v>
                </c:pt>
                <c:pt idx="285601">
                  <c:v>3202</c:v>
                </c:pt>
                <c:pt idx="285602">
                  <c:v>3201</c:v>
                </c:pt>
                <c:pt idx="285603">
                  <c:v>3202</c:v>
                </c:pt>
                <c:pt idx="285604">
                  <c:v>3201</c:v>
                </c:pt>
                <c:pt idx="285605">
                  <c:v>3202</c:v>
                </c:pt>
                <c:pt idx="285606">
                  <c:v>3202</c:v>
                </c:pt>
                <c:pt idx="285607">
                  <c:v>3203</c:v>
                </c:pt>
                <c:pt idx="285608">
                  <c:v>3203</c:v>
                </c:pt>
                <c:pt idx="285609">
                  <c:v>3204</c:v>
                </c:pt>
                <c:pt idx="285610">
                  <c:v>3204</c:v>
                </c:pt>
                <c:pt idx="285611">
                  <c:v>3203</c:v>
                </c:pt>
                <c:pt idx="285612">
                  <c:v>3203</c:v>
                </c:pt>
                <c:pt idx="285613">
                  <c:v>3204</c:v>
                </c:pt>
                <c:pt idx="285614">
                  <c:v>3204</c:v>
                </c:pt>
                <c:pt idx="285615">
                  <c:v>3204</c:v>
                </c:pt>
                <c:pt idx="285616">
                  <c:v>3203</c:v>
                </c:pt>
                <c:pt idx="285617">
                  <c:v>3203</c:v>
                </c:pt>
                <c:pt idx="285618">
                  <c:v>3203</c:v>
                </c:pt>
                <c:pt idx="285619">
                  <c:v>3203</c:v>
                </c:pt>
                <c:pt idx="285620">
                  <c:v>3203</c:v>
                </c:pt>
                <c:pt idx="285621">
                  <c:v>3203</c:v>
                </c:pt>
                <c:pt idx="285622">
                  <c:v>3203</c:v>
                </c:pt>
                <c:pt idx="285623">
                  <c:v>3203</c:v>
                </c:pt>
                <c:pt idx="285624">
                  <c:v>3204</c:v>
                </c:pt>
                <c:pt idx="285625">
                  <c:v>3204</c:v>
                </c:pt>
                <c:pt idx="285626">
                  <c:v>3205</c:v>
                </c:pt>
                <c:pt idx="285627">
                  <c:v>3205</c:v>
                </c:pt>
                <c:pt idx="285628">
                  <c:v>3204</c:v>
                </c:pt>
                <c:pt idx="285629">
                  <c:v>3204</c:v>
                </c:pt>
                <c:pt idx="285630">
                  <c:v>3204</c:v>
                </c:pt>
                <c:pt idx="285631">
                  <c:v>3203</c:v>
                </c:pt>
                <c:pt idx="285632">
                  <c:v>3203</c:v>
                </c:pt>
                <c:pt idx="285633">
                  <c:v>3202</c:v>
                </c:pt>
                <c:pt idx="285634">
                  <c:v>3201</c:v>
                </c:pt>
                <c:pt idx="285635">
                  <c:v>3201</c:v>
                </c:pt>
                <c:pt idx="285636">
                  <c:v>3200</c:v>
                </c:pt>
                <c:pt idx="285637">
                  <c:v>3201</c:v>
                </c:pt>
                <c:pt idx="285638">
                  <c:v>3201</c:v>
                </c:pt>
                <c:pt idx="285639">
                  <c:v>3201</c:v>
                </c:pt>
                <c:pt idx="285640">
                  <c:v>3200</c:v>
                </c:pt>
                <c:pt idx="285641">
                  <c:v>3199</c:v>
                </c:pt>
                <c:pt idx="285642">
                  <c:v>3199</c:v>
                </c:pt>
                <c:pt idx="285643">
                  <c:v>3199</c:v>
                </c:pt>
                <c:pt idx="285644">
                  <c:v>3199</c:v>
                </c:pt>
                <c:pt idx="285645">
                  <c:v>3199</c:v>
                </c:pt>
                <c:pt idx="285646">
                  <c:v>3199</c:v>
                </c:pt>
                <c:pt idx="285647">
                  <c:v>3198</c:v>
                </c:pt>
                <c:pt idx="285648">
                  <c:v>3198</c:v>
                </c:pt>
                <c:pt idx="285649">
                  <c:v>3198</c:v>
                </c:pt>
                <c:pt idx="285650">
                  <c:v>3198</c:v>
                </c:pt>
                <c:pt idx="285651">
                  <c:v>3198</c:v>
                </c:pt>
                <c:pt idx="285652">
                  <c:v>3199</c:v>
                </c:pt>
                <c:pt idx="285653">
                  <c:v>3198</c:v>
                </c:pt>
                <c:pt idx="285654">
                  <c:v>3199</c:v>
                </c:pt>
                <c:pt idx="285655">
                  <c:v>3198</c:v>
                </c:pt>
                <c:pt idx="285656">
                  <c:v>3198</c:v>
                </c:pt>
                <c:pt idx="285657">
                  <c:v>3199</c:v>
                </c:pt>
                <c:pt idx="285658">
                  <c:v>3199</c:v>
                </c:pt>
                <c:pt idx="285659">
                  <c:v>3198</c:v>
                </c:pt>
                <c:pt idx="285660">
                  <c:v>3198</c:v>
                </c:pt>
                <c:pt idx="285661">
                  <c:v>3198</c:v>
                </c:pt>
                <c:pt idx="285662">
                  <c:v>3198</c:v>
                </c:pt>
                <c:pt idx="285663">
                  <c:v>3199</c:v>
                </c:pt>
                <c:pt idx="285664">
                  <c:v>3198</c:v>
                </c:pt>
                <c:pt idx="285665">
                  <c:v>3198</c:v>
                </c:pt>
                <c:pt idx="285666">
                  <c:v>3198</c:v>
                </c:pt>
                <c:pt idx="285667">
                  <c:v>3198</c:v>
                </c:pt>
                <c:pt idx="285668">
                  <c:v>3198</c:v>
                </c:pt>
                <c:pt idx="285669">
                  <c:v>3198</c:v>
                </c:pt>
                <c:pt idx="285670">
                  <c:v>3198</c:v>
                </c:pt>
                <c:pt idx="285671">
                  <c:v>3198</c:v>
                </c:pt>
                <c:pt idx="285672">
                  <c:v>3198</c:v>
                </c:pt>
                <c:pt idx="285673">
                  <c:v>3198</c:v>
                </c:pt>
                <c:pt idx="285674">
                  <c:v>3197</c:v>
                </c:pt>
                <c:pt idx="285675">
                  <c:v>3196</c:v>
                </c:pt>
                <c:pt idx="285676">
                  <c:v>3195</c:v>
                </c:pt>
                <c:pt idx="285677">
                  <c:v>3196</c:v>
                </c:pt>
                <c:pt idx="285678">
                  <c:v>3196</c:v>
                </c:pt>
                <c:pt idx="285679">
                  <c:v>3196</c:v>
                </c:pt>
                <c:pt idx="285680">
                  <c:v>3196</c:v>
                </c:pt>
                <c:pt idx="285681">
                  <c:v>3196</c:v>
                </c:pt>
                <c:pt idx="285682">
                  <c:v>3196</c:v>
                </c:pt>
                <c:pt idx="285683">
                  <c:v>3196</c:v>
                </c:pt>
                <c:pt idx="285684">
                  <c:v>3196</c:v>
                </c:pt>
                <c:pt idx="285685">
                  <c:v>3197</c:v>
                </c:pt>
                <c:pt idx="285686">
                  <c:v>3197</c:v>
                </c:pt>
                <c:pt idx="285687">
                  <c:v>3196</c:v>
                </c:pt>
                <c:pt idx="285688">
                  <c:v>3196</c:v>
                </c:pt>
                <c:pt idx="285689">
                  <c:v>3196</c:v>
                </c:pt>
                <c:pt idx="285690">
                  <c:v>3197</c:v>
                </c:pt>
                <c:pt idx="285691">
                  <c:v>3196</c:v>
                </c:pt>
                <c:pt idx="285692">
                  <c:v>3196</c:v>
                </c:pt>
                <c:pt idx="285693">
                  <c:v>3196</c:v>
                </c:pt>
                <c:pt idx="285694">
                  <c:v>3197</c:v>
                </c:pt>
                <c:pt idx="285695">
                  <c:v>3198</c:v>
                </c:pt>
                <c:pt idx="285696">
                  <c:v>3197</c:v>
                </c:pt>
                <c:pt idx="285697">
                  <c:v>3198</c:v>
                </c:pt>
                <c:pt idx="285698">
                  <c:v>3197</c:v>
                </c:pt>
                <c:pt idx="285699">
                  <c:v>3197</c:v>
                </c:pt>
                <c:pt idx="285700">
                  <c:v>3197</c:v>
                </c:pt>
                <c:pt idx="285701">
                  <c:v>3197</c:v>
                </c:pt>
                <c:pt idx="285702">
                  <c:v>3197</c:v>
                </c:pt>
                <c:pt idx="285703">
                  <c:v>3197</c:v>
                </c:pt>
                <c:pt idx="285704">
                  <c:v>3197</c:v>
                </c:pt>
                <c:pt idx="285705">
                  <c:v>3197</c:v>
                </c:pt>
                <c:pt idx="285706">
                  <c:v>3196</c:v>
                </c:pt>
                <c:pt idx="285707">
                  <c:v>3197</c:v>
                </c:pt>
                <c:pt idx="285708">
                  <c:v>3198</c:v>
                </c:pt>
                <c:pt idx="285709">
                  <c:v>3198</c:v>
                </c:pt>
                <c:pt idx="285710">
                  <c:v>3198</c:v>
                </c:pt>
                <c:pt idx="285711">
                  <c:v>3197</c:v>
                </c:pt>
                <c:pt idx="285712">
                  <c:v>3196</c:v>
                </c:pt>
                <c:pt idx="285713">
                  <c:v>3196</c:v>
                </c:pt>
                <c:pt idx="285714">
                  <c:v>3196</c:v>
                </c:pt>
                <c:pt idx="285715">
                  <c:v>3195</c:v>
                </c:pt>
                <c:pt idx="285716">
                  <c:v>3196</c:v>
                </c:pt>
                <c:pt idx="285717">
                  <c:v>3197</c:v>
                </c:pt>
                <c:pt idx="285718">
                  <c:v>3197</c:v>
                </c:pt>
                <c:pt idx="285719">
                  <c:v>3198</c:v>
                </c:pt>
                <c:pt idx="285720">
                  <c:v>3198</c:v>
                </c:pt>
                <c:pt idx="285721">
                  <c:v>3199</c:v>
                </c:pt>
                <c:pt idx="285722">
                  <c:v>3199</c:v>
                </c:pt>
                <c:pt idx="285723">
                  <c:v>3199</c:v>
                </c:pt>
                <c:pt idx="285724">
                  <c:v>3198</c:v>
                </c:pt>
                <c:pt idx="285725">
                  <c:v>3198</c:v>
                </c:pt>
                <c:pt idx="285726">
                  <c:v>3197</c:v>
                </c:pt>
                <c:pt idx="285727">
                  <c:v>3198</c:v>
                </c:pt>
                <c:pt idx="285728">
                  <c:v>3198</c:v>
                </c:pt>
                <c:pt idx="285729">
                  <c:v>3198</c:v>
                </c:pt>
                <c:pt idx="285730">
                  <c:v>3197</c:v>
                </c:pt>
                <c:pt idx="285731">
                  <c:v>3196</c:v>
                </c:pt>
                <c:pt idx="285732">
                  <c:v>3195</c:v>
                </c:pt>
                <c:pt idx="285733">
                  <c:v>3194</c:v>
                </c:pt>
                <c:pt idx="285734">
                  <c:v>3194</c:v>
                </c:pt>
                <c:pt idx="285735">
                  <c:v>3194</c:v>
                </c:pt>
                <c:pt idx="285736">
                  <c:v>3194</c:v>
                </c:pt>
                <c:pt idx="285737">
                  <c:v>3194</c:v>
                </c:pt>
                <c:pt idx="285738">
                  <c:v>3194</c:v>
                </c:pt>
                <c:pt idx="285739">
                  <c:v>3194</c:v>
                </c:pt>
                <c:pt idx="285740">
                  <c:v>3194</c:v>
                </c:pt>
                <c:pt idx="285741">
                  <c:v>3194</c:v>
                </c:pt>
                <c:pt idx="285742">
                  <c:v>3193</c:v>
                </c:pt>
                <c:pt idx="285743">
                  <c:v>3193</c:v>
                </c:pt>
                <c:pt idx="285744">
                  <c:v>3194</c:v>
                </c:pt>
                <c:pt idx="285745">
                  <c:v>3194</c:v>
                </c:pt>
                <c:pt idx="285746">
                  <c:v>3193</c:v>
                </c:pt>
                <c:pt idx="285747">
                  <c:v>3193</c:v>
                </c:pt>
                <c:pt idx="285748">
                  <c:v>3192</c:v>
                </c:pt>
                <c:pt idx="285749">
                  <c:v>3191</c:v>
                </c:pt>
                <c:pt idx="285750">
                  <c:v>3192</c:v>
                </c:pt>
                <c:pt idx="285751">
                  <c:v>3192</c:v>
                </c:pt>
                <c:pt idx="285752">
                  <c:v>3192</c:v>
                </c:pt>
                <c:pt idx="285753">
                  <c:v>3192</c:v>
                </c:pt>
                <c:pt idx="285754">
                  <c:v>3191</c:v>
                </c:pt>
                <c:pt idx="285755">
                  <c:v>3191</c:v>
                </c:pt>
                <c:pt idx="285756">
                  <c:v>3191</c:v>
                </c:pt>
                <c:pt idx="285757">
                  <c:v>3191</c:v>
                </c:pt>
                <c:pt idx="285758">
                  <c:v>3190</c:v>
                </c:pt>
                <c:pt idx="285759">
                  <c:v>3191</c:v>
                </c:pt>
                <c:pt idx="285760">
                  <c:v>3191</c:v>
                </c:pt>
                <c:pt idx="285761">
                  <c:v>3191</c:v>
                </c:pt>
                <c:pt idx="285762">
                  <c:v>3191</c:v>
                </c:pt>
                <c:pt idx="285763">
                  <c:v>3191</c:v>
                </c:pt>
                <c:pt idx="285764">
                  <c:v>3191</c:v>
                </c:pt>
                <c:pt idx="285765">
                  <c:v>3191</c:v>
                </c:pt>
                <c:pt idx="285766">
                  <c:v>3191</c:v>
                </c:pt>
                <c:pt idx="285767">
                  <c:v>3191</c:v>
                </c:pt>
                <c:pt idx="285768">
                  <c:v>3191</c:v>
                </c:pt>
                <c:pt idx="285769">
                  <c:v>3191</c:v>
                </c:pt>
                <c:pt idx="285770">
                  <c:v>3190</c:v>
                </c:pt>
                <c:pt idx="285771">
                  <c:v>3190</c:v>
                </c:pt>
                <c:pt idx="285772">
                  <c:v>3190</c:v>
                </c:pt>
                <c:pt idx="285773">
                  <c:v>3191</c:v>
                </c:pt>
                <c:pt idx="285774">
                  <c:v>3191</c:v>
                </c:pt>
                <c:pt idx="285775">
                  <c:v>3191</c:v>
                </c:pt>
                <c:pt idx="285776">
                  <c:v>3191</c:v>
                </c:pt>
                <c:pt idx="285777">
                  <c:v>3191</c:v>
                </c:pt>
                <c:pt idx="285778">
                  <c:v>3192</c:v>
                </c:pt>
                <c:pt idx="285779">
                  <c:v>3192</c:v>
                </c:pt>
                <c:pt idx="285780">
                  <c:v>3192</c:v>
                </c:pt>
                <c:pt idx="285781">
                  <c:v>3191</c:v>
                </c:pt>
                <c:pt idx="285782">
                  <c:v>3190</c:v>
                </c:pt>
                <c:pt idx="285783">
                  <c:v>3190</c:v>
                </c:pt>
                <c:pt idx="285784">
                  <c:v>3190</c:v>
                </c:pt>
                <c:pt idx="285785">
                  <c:v>3191</c:v>
                </c:pt>
                <c:pt idx="285786">
                  <c:v>3191</c:v>
                </c:pt>
                <c:pt idx="285787">
                  <c:v>3191</c:v>
                </c:pt>
                <c:pt idx="285788">
                  <c:v>3191</c:v>
                </c:pt>
                <c:pt idx="285789">
                  <c:v>3192</c:v>
                </c:pt>
                <c:pt idx="285790">
                  <c:v>3193</c:v>
                </c:pt>
                <c:pt idx="285791">
                  <c:v>3192</c:v>
                </c:pt>
                <c:pt idx="285792">
                  <c:v>3192</c:v>
                </c:pt>
                <c:pt idx="285793">
                  <c:v>3192</c:v>
                </c:pt>
                <c:pt idx="285794">
                  <c:v>3192</c:v>
                </c:pt>
                <c:pt idx="285795">
                  <c:v>3192</c:v>
                </c:pt>
                <c:pt idx="285796">
                  <c:v>3192</c:v>
                </c:pt>
                <c:pt idx="285797">
                  <c:v>3192</c:v>
                </c:pt>
                <c:pt idx="285798">
                  <c:v>3192</c:v>
                </c:pt>
                <c:pt idx="285799">
                  <c:v>3191</c:v>
                </c:pt>
                <c:pt idx="285800">
                  <c:v>3191</c:v>
                </c:pt>
                <c:pt idx="285801">
                  <c:v>3191</c:v>
                </c:pt>
                <c:pt idx="285802">
                  <c:v>3191</c:v>
                </c:pt>
                <c:pt idx="285803">
                  <c:v>3191</c:v>
                </c:pt>
                <c:pt idx="285804">
                  <c:v>3191</c:v>
                </c:pt>
                <c:pt idx="285805">
                  <c:v>3192</c:v>
                </c:pt>
                <c:pt idx="285806">
                  <c:v>3191</c:v>
                </c:pt>
                <c:pt idx="285807">
                  <c:v>3192</c:v>
                </c:pt>
                <c:pt idx="285808">
                  <c:v>3191</c:v>
                </c:pt>
                <c:pt idx="285809">
                  <c:v>3192</c:v>
                </c:pt>
                <c:pt idx="285810">
                  <c:v>3192</c:v>
                </c:pt>
                <c:pt idx="285811">
                  <c:v>3191</c:v>
                </c:pt>
                <c:pt idx="285812">
                  <c:v>3191</c:v>
                </c:pt>
                <c:pt idx="285813">
                  <c:v>3191</c:v>
                </c:pt>
                <c:pt idx="285814">
                  <c:v>3191</c:v>
                </c:pt>
                <c:pt idx="285815">
                  <c:v>3191</c:v>
                </c:pt>
                <c:pt idx="285816">
                  <c:v>3191</c:v>
                </c:pt>
                <c:pt idx="285817">
                  <c:v>3190</c:v>
                </c:pt>
                <c:pt idx="285818">
                  <c:v>3190</c:v>
                </c:pt>
                <c:pt idx="285819">
                  <c:v>3190</c:v>
                </c:pt>
                <c:pt idx="285820">
                  <c:v>3189</c:v>
                </c:pt>
                <c:pt idx="285821">
                  <c:v>3189</c:v>
                </c:pt>
                <c:pt idx="285822">
                  <c:v>3189</c:v>
                </c:pt>
                <c:pt idx="285823">
                  <c:v>3189</c:v>
                </c:pt>
                <c:pt idx="285824">
                  <c:v>3188</c:v>
                </c:pt>
                <c:pt idx="285825">
                  <c:v>3188</c:v>
                </c:pt>
                <c:pt idx="285826">
                  <c:v>3188</c:v>
                </c:pt>
                <c:pt idx="285827">
                  <c:v>3188</c:v>
                </c:pt>
                <c:pt idx="285828">
                  <c:v>3187</c:v>
                </c:pt>
                <c:pt idx="285829">
                  <c:v>3188</c:v>
                </c:pt>
                <c:pt idx="285830">
                  <c:v>3188</c:v>
                </c:pt>
                <c:pt idx="285831">
                  <c:v>3187</c:v>
                </c:pt>
                <c:pt idx="285832">
                  <c:v>3187</c:v>
                </c:pt>
                <c:pt idx="285833">
                  <c:v>3187</c:v>
                </c:pt>
                <c:pt idx="285834">
                  <c:v>3187</c:v>
                </c:pt>
                <c:pt idx="285835">
                  <c:v>3186</c:v>
                </c:pt>
                <c:pt idx="285836">
                  <c:v>3185</c:v>
                </c:pt>
                <c:pt idx="285837">
                  <c:v>3186</c:v>
                </c:pt>
                <c:pt idx="285838">
                  <c:v>3187</c:v>
                </c:pt>
                <c:pt idx="285839">
                  <c:v>3187</c:v>
                </c:pt>
                <c:pt idx="285840">
                  <c:v>3187</c:v>
                </c:pt>
                <c:pt idx="285841">
                  <c:v>3186</c:v>
                </c:pt>
                <c:pt idx="285842">
                  <c:v>3186</c:v>
                </c:pt>
                <c:pt idx="285843">
                  <c:v>3186</c:v>
                </c:pt>
                <c:pt idx="285844">
                  <c:v>3186</c:v>
                </c:pt>
                <c:pt idx="285845">
                  <c:v>3185</c:v>
                </c:pt>
                <c:pt idx="285846">
                  <c:v>3184</c:v>
                </c:pt>
                <c:pt idx="285847">
                  <c:v>3184</c:v>
                </c:pt>
                <c:pt idx="285848">
                  <c:v>3184</c:v>
                </c:pt>
                <c:pt idx="285849">
                  <c:v>3184</c:v>
                </c:pt>
                <c:pt idx="285850">
                  <c:v>3184</c:v>
                </c:pt>
                <c:pt idx="285851">
                  <c:v>3184</c:v>
                </c:pt>
                <c:pt idx="285852">
                  <c:v>3184</c:v>
                </c:pt>
                <c:pt idx="285853">
                  <c:v>3184</c:v>
                </c:pt>
                <c:pt idx="285854">
                  <c:v>3183</c:v>
                </c:pt>
                <c:pt idx="285855">
                  <c:v>3183</c:v>
                </c:pt>
                <c:pt idx="285856">
                  <c:v>3184</c:v>
                </c:pt>
                <c:pt idx="285857">
                  <c:v>3184</c:v>
                </c:pt>
                <c:pt idx="285858">
                  <c:v>3183</c:v>
                </c:pt>
                <c:pt idx="285859">
                  <c:v>3183</c:v>
                </c:pt>
                <c:pt idx="285860">
                  <c:v>3183</c:v>
                </c:pt>
                <c:pt idx="285861">
                  <c:v>3183</c:v>
                </c:pt>
                <c:pt idx="285862">
                  <c:v>3183</c:v>
                </c:pt>
                <c:pt idx="285863">
                  <c:v>3182</c:v>
                </c:pt>
                <c:pt idx="285864">
                  <c:v>3182</c:v>
                </c:pt>
                <c:pt idx="285865">
                  <c:v>3183</c:v>
                </c:pt>
                <c:pt idx="285866">
                  <c:v>3183</c:v>
                </c:pt>
                <c:pt idx="285867">
                  <c:v>3183</c:v>
                </c:pt>
                <c:pt idx="285868">
                  <c:v>3182</c:v>
                </c:pt>
                <c:pt idx="285869">
                  <c:v>3183</c:v>
                </c:pt>
                <c:pt idx="285870">
                  <c:v>3183</c:v>
                </c:pt>
                <c:pt idx="285871">
                  <c:v>3184</c:v>
                </c:pt>
                <c:pt idx="285872">
                  <c:v>3184</c:v>
                </c:pt>
                <c:pt idx="285873">
                  <c:v>3185</c:v>
                </c:pt>
                <c:pt idx="285874">
                  <c:v>3186</c:v>
                </c:pt>
                <c:pt idx="285875">
                  <c:v>3187</c:v>
                </c:pt>
                <c:pt idx="285876">
                  <c:v>3186</c:v>
                </c:pt>
                <c:pt idx="285877">
                  <c:v>3186</c:v>
                </c:pt>
                <c:pt idx="285878">
                  <c:v>3185</c:v>
                </c:pt>
                <c:pt idx="285879">
                  <c:v>3185</c:v>
                </c:pt>
                <c:pt idx="285880">
                  <c:v>3184</c:v>
                </c:pt>
                <c:pt idx="285881">
                  <c:v>3184</c:v>
                </c:pt>
                <c:pt idx="285882">
                  <c:v>3184</c:v>
                </c:pt>
                <c:pt idx="285883">
                  <c:v>3184</c:v>
                </c:pt>
                <c:pt idx="285884">
                  <c:v>3183</c:v>
                </c:pt>
                <c:pt idx="285885">
                  <c:v>3183</c:v>
                </c:pt>
                <c:pt idx="285886">
                  <c:v>3183</c:v>
                </c:pt>
                <c:pt idx="285887">
                  <c:v>3183</c:v>
                </c:pt>
                <c:pt idx="285888">
                  <c:v>3183</c:v>
                </c:pt>
                <c:pt idx="285889">
                  <c:v>3183</c:v>
                </c:pt>
                <c:pt idx="285890">
                  <c:v>3184</c:v>
                </c:pt>
                <c:pt idx="285891">
                  <c:v>3184</c:v>
                </c:pt>
                <c:pt idx="285892">
                  <c:v>3185</c:v>
                </c:pt>
                <c:pt idx="285893">
                  <c:v>3185</c:v>
                </c:pt>
                <c:pt idx="285894">
                  <c:v>3185</c:v>
                </c:pt>
                <c:pt idx="285895">
                  <c:v>3185</c:v>
                </c:pt>
                <c:pt idx="285896">
                  <c:v>3185</c:v>
                </c:pt>
                <c:pt idx="285897">
                  <c:v>3185</c:v>
                </c:pt>
                <c:pt idx="285898">
                  <c:v>3186</c:v>
                </c:pt>
                <c:pt idx="285899">
                  <c:v>3185</c:v>
                </c:pt>
                <c:pt idx="285900">
                  <c:v>3185</c:v>
                </c:pt>
                <c:pt idx="285901">
                  <c:v>3185</c:v>
                </c:pt>
                <c:pt idx="285902">
                  <c:v>3184</c:v>
                </c:pt>
                <c:pt idx="285903">
                  <c:v>3184</c:v>
                </c:pt>
                <c:pt idx="285904">
                  <c:v>3184</c:v>
                </c:pt>
                <c:pt idx="285905">
                  <c:v>3185</c:v>
                </c:pt>
                <c:pt idx="285906">
                  <c:v>3185</c:v>
                </c:pt>
                <c:pt idx="285907">
                  <c:v>3184</c:v>
                </c:pt>
                <c:pt idx="285908">
                  <c:v>3184</c:v>
                </c:pt>
                <c:pt idx="285909">
                  <c:v>3184</c:v>
                </c:pt>
                <c:pt idx="285910">
                  <c:v>3184</c:v>
                </c:pt>
                <c:pt idx="285911">
                  <c:v>3183</c:v>
                </c:pt>
                <c:pt idx="285912">
                  <c:v>3183</c:v>
                </c:pt>
                <c:pt idx="285913">
                  <c:v>3183</c:v>
                </c:pt>
                <c:pt idx="285914">
                  <c:v>3183</c:v>
                </c:pt>
                <c:pt idx="285915">
                  <c:v>3183</c:v>
                </c:pt>
                <c:pt idx="285916">
                  <c:v>3183</c:v>
                </c:pt>
                <c:pt idx="285917">
                  <c:v>3183</c:v>
                </c:pt>
                <c:pt idx="285918">
                  <c:v>3183</c:v>
                </c:pt>
                <c:pt idx="285919">
                  <c:v>3183</c:v>
                </c:pt>
                <c:pt idx="285920">
                  <c:v>3183</c:v>
                </c:pt>
                <c:pt idx="285921">
                  <c:v>3183</c:v>
                </c:pt>
                <c:pt idx="285922">
                  <c:v>3182</c:v>
                </c:pt>
                <c:pt idx="285923">
                  <c:v>3182</c:v>
                </c:pt>
                <c:pt idx="285924">
                  <c:v>3181</c:v>
                </c:pt>
                <c:pt idx="285925">
                  <c:v>3180</c:v>
                </c:pt>
                <c:pt idx="285926">
                  <c:v>3180</c:v>
                </c:pt>
                <c:pt idx="285927">
                  <c:v>3180</c:v>
                </c:pt>
                <c:pt idx="285928">
                  <c:v>3179</c:v>
                </c:pt>
                <c:pt idx="285929">
                  <c:v>3179</c:v>
                </c:pt>
                <c:pt idx="285930">
                  <c:v>3179</c:v>
                </c:pt>
                <c:pt idx="285931">
                  <c:v>3178</c:v>
                </c:pt>
                <c:pt idx="285932">
                  <c:v>3178</c:v>
                </c:pt>
                <c:pt idx="285933">
                  <c:v>3178</c:v>
                </c:pt>
                <c:pt idx="285934">
                  <c:v>3177</c:v>
                </c:pt>
                <c:pt idx="285935">
                  <c:v>3177</c:v>
                </c:pt>
                <c:pt idx="285936">
                  <c:v>3176</c:v>
                </c:pt>
                <c:pt idx="285937">
                  <c:v>3176</c:v>
                </c:pt>
                <c:pt idx="285938">
                  <c:v>3176</c:v>
                </c:pt>
                <c:pt idx="285939">
                  <c:v>3177</c:v>
                </c:pt>
                <c:pt idx="285940">
                  <c:v>3176</c:v>
                </c:pt>
                <c:pt idx="285941">
                  <c:v>3176</c:v>
                </c:pt>
                <c:pt idx="285942">
                  <c:v>3175</c:v>
                </c:pt>
                <c:pt idx="285943">
                  <c:v>3175</c:v>
                </c:pt>
                <c:pt idx="285944">
                  <c:v>3175</c:v>
                </c:pt>
                <c:pt idx="285945">
                  <c:v>3176</c:v>
                </c:pt>
                <c:pt idx="285946">
                  <c:v>3175</c:v>
                </c:pt>
                <c:pt idx="285947">
                  <c:v>3176</c:v>
                </c:pt>
                <c:pt idx="285948">
                  <c:v>3176</c:v>
                </c:pt>
                <c:pt idx="285949">
                  <c:v>3176</c:v>
                </c:pt>
                <c:pt idx="285950">
                  <c:v>3176</c:v>
                </c:pt>
                <c:pt idx="285951">
                  <c:v>3176</c:v>
                </c:pt>
                <c:pt idx="285952">
                  <c:v>3176</c:v>
                </c:pt>
                <c:pt idx="285953">
                  <c:v>3176</c:v>
                </c:pt>
                <c:pt idx="285954">
                  <c:v>3176</c:v>
                </c:pt>
                <c:pt idx="285955">
                  <c:v>3175</c:v>
                </c:pt>
                <c:pt idx="285956">
                  <c:v>3174</c:v>
                </c:pt>
                <c:pt idx="285957">
                  <c:v>3173</c:v>
                </c:pt>
                <c:pt idx="285958">
                  <c:v>3173</c:v>
                </c:pt>
                <c:pt idx="285959">
                  <c:v>3173</c:v>
                </c:pt>
                <c:pt idx="285960">
                  <c:v>3172</c:v>
                </c:pt>
                <c:pt idx="285961">
                  <c:v>3172</c:v>
                </c:pt>
                <c:pt idx="285962">
                  <c:v>3172</c:v>
                </c:pt>
                <c:pt idx="285963">
                  <c:v>3173</c:v>
                </c:pt>
                <c:pt idx="285964">
                  <c:v>3172</c:v>
                </c:pt>
                <c:pt idx="285965">
                  <c:v>3171</c:v>
                </c:pt>
                <c:pt idx="285966">
                  <c:v>3171</c:v>
                </c:pt>
                <c:pt idx="285967">
                  <c:v>3170</c:v>
                </c:pt>
                <c:pt idx="285968">
                  <c:v>3169</c:v>
                </c:pt>
                <c:pt idx="285969">
                  <c:v>3169</c:v>
                </c:pt>
                <c:pt idx="285970">
                  <c:v>3168</c:v>
                </c:pt>
                <c:pt idx="285971">
                  <c:v>3168</c:v>
                </c:pt>
                <c:pt idx="285972">
                  <c:v>3167</c:v>
                </c:pt>
                <c:pt idx="285973">
                  <c:v>3168</c:v>
                </c:pt>
                <c:pt idx="285974">
                  <c:v>3168</c:v>
                </c:pt>
                <c:pt idx="285975">
                  <c:v>3167</c:v>
                </c:pt>
                <c:pt idx="285976">
                  <c:v>3166</c:v>
                </c:pt>
                <c:pt idx="285977">
                  <c:v>3166</c:v>
                </c:pt>
                <c:pt idx="285978">
                  <c:v>3166</c:v>
                </c:pt>
                <c:pt idx="285979">
                  <c:v>3166</c:v>
                </c:pt>
                <c:pt idx="285980">
                  <c:v>3166</c:v>
                </c:pt>
                <c:pt idx="285981">
                  <c:v>3167</c:v>
                </c:pt>
                <c:pt idx="285982">
                  <c:v>3168</c:v>
                </c:pt>
                <c:pt idx="285983">
                  <c:v>3168</c:v>
                </c:pt>
                <c:pt idx="285984">
                  <c:v>3168</c:v>
                </c:pt>
                <c:pt idx="285985">
                  <c:v>3168</c:v>
                </c:pt>
                <c:pt idx="285986">
                  <c:v>3168</c:v>
                </c:pt>
                <c:pt idx="285987">
                  <c:v>3168</c:v>
                </c:pt>
                <c:pt idx="285988">
                  <c:v>3167</c:v>
                </c:pt>
                <c:pt idx="285989">
                  <c:v>3167</c:v>
                </c:pt>
                <c:pt idx="285990">
                  <c:v>3167</c:v>
                </c:pt>
                <c:pt idx="285991">
                  <c:v>3166</c:v>
                </c:pt>
                <c:pt idx="285992">
                  <c:v>3166</c:v>
                </c:pt>
                <c:pt idx="285993">
                  <c:v>3166</c:v>
                </c:pt>
                <c:pt idx="285994">
                  <c:v>3165</c:v>
                </c:pt>
                <c:pt idx="285995">
                  <c:v>3165</c:v>
                </c:pt>
                <c:pt idx="285996">
                  <c:v>3165</c:v>
                </c:pt>
                <c:pt idx="285997">
                  <c:v>3165</c:v>
                </c:pt>
                <c:pt idx="285998">
                  <c:v>3165</c:v>
                </c:pt>
                <c:pt idx="285999">
                  <c:v>3165</c:v>
                </c:pt>
                <c:pt idx="286000">
                  <c:v>3165</c:v>
                </c:pt>
                <c:pt idx="286001">
                  <c:v>3165</c:v>
                </c:pt>
                <c:pt idx="286002">
                  <c:v>3165</c:v>
                </c:pt>
                <c:pt idx="286003">
                  <c:v>3165</c:v>
                </c:pt>
                <c:pt idx="286004">
                  <c:v>3166</c:v>
                </c:pt>
                <c:pt idx="286005">
                  <c:v>3166</c:v>
                </c:pt>
                <c:pt idx="286006">
                  <c:v>3166</c:v>
                </c:pt>
                <c:pt idx="286007">
                  <c:v>3167</c:v>
                </c:pt>
                <c:pt idx="286008">
                  <c:v>3167</c:v>
                </c:pt>
                <c:pt idx="286009">
                  <c:v>3167</c:v>
                </c:pt>
                <c:pt idx="286010">
                  <c:v>3167</c:v>
                </c:pt>
                <c:pt idx="286011">
                  <c:v>3167</c:v>
                </c:pt>
                <c:pt idx="286012">
                  <c:v>3167</c:v>
                </c:pt>
                <c:pt idx="286013">
                  <c:v>3167</c:v>
                </c:pt>
                <c:pt idx="286014">
                  <c:v>3167</c:v>
                </c:pt>
                <c:pt idx="286015">
                  <c:v>3167</c:v>
                </c:pt>
                <c:pt idx="286016">
                  <c:v>3167</c:v>
                </c:pt>
                <c:pt idx="286017">
                  <c:v>3167</c:v>
                </c:pt>
                <c:pt idx="286018">
                  <c:v>3166</c:v>
                </c:pt>
                <c:pt idx="286019">
                  <c:v>3166</c:v>
                </c:pt>
                <c:pt idx="286020">
                  <c:v>3166</c:v>
                </c:pt>
                <c:pt idx="286021">
                  <c:v>3166</c:v>
                </c:pt>
                <c:pt idx="286022">
                  <c:v>3166</c:v>
                </c:pt>
                <c:pt idx="286023">
                  <c:v>3166</c:v>
                </c:pt>
                <c:pt idx="286024">
                  <c:v>3167</c:v>
                </c:pt>
                <c:pt idx="286025">
                  <c:v>3166</c:v>
                </c:pt>
                <c:pt idx="286026">
                  <c:v>3165</c:v>
                </c:pt>
                <c:pt idx="286027">
                  <c:v>3165</c:v>
                </c:pt>
                <c:pt idx="286028">
                  <c:v>3165</c:v>
                </c:pt>
                <c:pt idx="286029">
                  <c:v>3165</c:v>
                </c:pt>
                <c:pt idx="286030">
                  <c:v>3165</c:v>
                </c:pt>
                <c:pt idx="286031">
                  <c:v>3166</c:v>
                </c:pt>
                <c:pt idx="286032">
                  <c:v>3166</c:v>
                </c:pt>
                <c:pt idx="286033">
                  <c:v>3165</c:v>
                </c:pt>
                <c:pt idx="286034">
                  <c:v>3165</c:v>
                </c:pt>
                <c:pt idx="286035">
                  <c:v>3165</c:v>
                </c:pt>
                <c:pt idx="286036">
                  <c:v>3165</c:v>
                </c:pt>
                <c:pt idx="286037">
                  <c:v>3164</c:v>
                </c:pt>
                <c:pt idx="286038">
                  <c:v>3164</c:v>
                </c:pt>
                <c:pt idx="286039">
                  <c:v>3164</c:v>
                </c:pt>
                <c:pt idx="286040">
                  <c:v>3164</c:v>
                </c:pt>
                <c:pt idx="286041">
                  <c:v>3163</c:v>
                </c:pt>
                <c:pt idx="286042">
                  <c:v>3163</c:v>
                </c:pt>
                <c:pt idx="286043">
                  <c:v>3163</c:v>
                </c:pt>
                <c:pt idx="286044">
                  <c:v>3163</c:v>
                </c:pt>
                <c:pt idx="286045">
                  <c:v>3163</c:v>
                </c:pt>
                <c:pt idx="286046">
                  <c:v>3162</c:v>
                </c:pt>
                <c:pt idx="286047">
                  <c:v>3162</c:v>
                </c:pt>
                <c:pt idx="286048">
                  <c:v>3161</c:v>
                </c:pt>
                <c:pt idx="286049">
                  <c:v>3161</c:v>
                </c:pt>
                <c:pt idx="286050">
                  <c:v>3161</c:v>
                </c:pt>
                <c:pt idx="286051">
                  <c:v>3161</c:v>
                </c:pt>
                <c:pt idx="286052">
                  <c:v>3161</c:v>
                </c:pt>
                <c:pt idx="286053">
                  <c:v>3161</c:v>
                </c:pt>
                <c:pt idx="286054">
                  <c:v>3161</c:v>
                </c:pt>
                <c:pt idx="286055">
                  <c:v>3161</c:v>
                </c:pt>
                <c:pt idx="286056">
                  <c:v>3161</c:v>
                </c:pt>
                <c:pt idx="286057">
                  <c:v>3160</c:v>
                </c:pt>
                <c:pt idx="286058">
                  <c:v>3160</c:v>
                </c:pt>
                <c:pt idx="286059">
                  <c:v>3160</c:v>
                </c:pt>
                <c:pt idx="286060">
                  <c:v>3160</c:v>
                </c:pt>
                <c:pt idx="286061">
                  <c:v>3160</c:v>
                </c:pt>
                <c:pt idx="286062">
                  <c:v>3160</c:v>
                </c:pt>
                <c:pt idx="286063">
                  <c:v>3160</c:v>
                </c:pt>
                <c:pt idx="286064">
                  <c:v>3160</c:v>
                </c:pt>
                <c:pt idx="286065">
                  <c:v>3160</c:v>
                </c:pt>
                <c:pt idx="286066">
                  <c:v>3160</c:v>
                </c:pt>
                <c:pt idx="286067">
                  <c:v>3160</c:v>
                </c:pt>
                <c:pt idx="286068">
                  <c:v>3161</c:v>
                </c:pt>
                <c:pt idx="286069">
                  <c:v>3161</c:v>
                </c:pt>
                <c:pt idx="286070">
                  <c:v>3161</c:v>
                </c:pt>
                <c:pt idx="286071">
                  <c:v>3161</c:v>
                </c:pt>
                <c:pt idx="286072">
                  <c:v>3161</c:v>
                </c:pt>
                <c:pt idx="286073">
                  <c:v>3161</c:v>
                </c:pt>
                <c:pt idx="286074">
                  <c:v>3162</c:v>
                </c:pt>
                <c:pt idx="286075">
                  <c:v>3163</c:v>
                </c:pt>
                <c:pt idx="286076">
                  <c:v>3163</c:v>
                </c:pt>
                <c:pt idx="286077">
                  <c:v>3164</c:v>
                </c:pt>
                <c:pt idx="286078">
                  <c:v>3164</c:v>
                </c:pt>
                <c:pt idx="286079">
                  <c:v>3165</c:v>
                </c:pt>
                <c:pt idx="286080">
                  <c:v>3165</c:v>
                </c:pt>
                <c:pt idx="286081">
                  <c:v>3166</c:v>
                </c:pt>
                <c:pt idx="286082">
                  <c:v>3166</c:v>
                </c:pt>
                <c:pt idx="286083">
                  <c:v>3167</c:v>
                </c:pt>
                <c:pt idx="286084">
                  <c:v>3167</c:v>
                </c:pt>
                <c:pt idx="286085">
                  <c:v>3167</c:v>
                </c:pt>
                <c:pt idx="286086">
                  <c:v>3166</c:v>
                </c:pt>
                <c:pt idx="286087">
                  <c:v>3165</c:v>
                </c:pt>
                <c:pt idx="286088">
                  <c:v>3165</c:v>
                </c:pt>
                <c:pt idx="286089">
                  <c:v>3165</c:v>
                </c:pt>
                <c:pt idx="286090">
                  <c:v>3165</c:v>
                </c:pt>
                <c:pt idx="286091">
                  <c:v>3166</c:v>
                </c:pt>
                <c:pt idx="286092">
                  <c:v>3165</c:v>
                </c:pt>
                <c:pt idx="286093">
                  <c:v>3165</c:v>
                </c:pt>
                <c:pt idx="286094">
                  <c:v>3165</c:v>
                </c:pt>
                <c:pt idx="286095">
                  <c:v>3165</c:v>
                </c:pt>
                <c:pt idx="286096">
                  <c:v>3165</c:v>
                </c:pt>
                <c:pt idx="286097">
                  <c:v>3164</c:v>
                </c:pt>
                <c:pt idx="286098">
                  <c:v>3163</c:v>
                </c:pt>
                <c:pt idx="286099">
                  <c:v>3164</c:v>
                </c:pt>
                <c:pt idx="286100">
                  <c:v>3164</c:v>
                </c:pt>
                <c:pt idx="286101">
                  <c:v>3164</c:v>
                </c:pt>
                <c:pt idx="286102">
                  <c:v>3163</c:v>
                </c:pt>
                <c:pt idx="286103">
                  <c:v>3163</c:v>
                </c:pt>
                <c:pt idx="286104">
                  <c:v>3163</c:v>
                </c:pt>
                <c:pt idx="286105">
                  <c:v>3163</c:v>
                </c:pt>
                <c:pt idx="286106">
                  <c:v>3163</c:v>
                </c:pt>
                <c:pt idx="286107">
                  <c:v>3163</c:v>
                </c:pt>
                <c:pt idx="286108">
                  <c:v>3163</c:v>
                </c:pt>
                <c:pt idx="286109">
                  <c:v>3163</c:v>
                </c:pt>
                <c:pt idx="286110">
                  <c:v>3163</c:v>
                </c:pt>
                <c:pt idx="286111">
                  <c:v>3163</c:v>
                </c:pt>
                <c:pt idx="286112">
                  <c:v>3163</c:v>
                </c:pt>
                <c:pt idx="286113">
                  <c:v>3162</c:v>
                </c:pt>
                <c:pt idx="286114">
                  <c:v>3162</c:v>
                </c:pt>
                <c:pt idx="286115">
                  <c:v>3163</c:v>
                </c:pt>
                <c:pt idx="286116">
                  <c:v>3163</c:v>
                </c:pt>
                <c:pt idx="286117">
                  <c:v>3164</c:v>
                </c:pt>
                <c:pt idx="286118">
                  <c:v>3164</c:v>
                </c:pt>
                <c:pt idx="286119">
                  <c:v>3163</c:v>
                </c:pt>
                <c:pt idx="286120">
                  <c:v>3163</c:v>
                </c:pt>
                <c:pt idx="286121">
                  <c:v>3163</c:v>
                </c:pt>
                <c:pt idx="286122">
                  <c:v>3163</c:v>
                </c:pt>
                <c:pt idx="286123">
                  <c:v>3163</c:v>
                </c:pt>
                <c:pt idx="286124">
                  <c:v>3164</c:v>
                </c:pt>
                <c:pt idx="286125">
                  <c:v>3164</c:v>
                </c:pt>
                <c:pt idx="286126">
                  <c:v>3164</c:v>
                </c:pt>
                <c:pt idx="286127">
                  <c:v>3164</c:v>
                </c:pt>
                <c:pt idx="286128">
                  <c:v>3164</c:v>
                </c:pt>
                <c:pt idx="286129">
                  <c:v>3164</c:v>
                </c:pt>
                <c:pt idx="286130">
                  <c:v>3164</c:v>
                </c:pt>
                <c:pt idx="286131">
                  <c:v>3164</c:v>
                </c:pt>
                <c:pt idx="286132">
                  <c:v>3164</c:v>
                </c:pt>
                <c:pt idx="286133">
                  <c:v>3164</c:v>
                </c:pt>
                <c:pt idx="286134">
                  <c:v>3164</c:v>
                </c:pt>
                <c:pt idx="286135">
                  <c:v>3164</c:v>
                </c:pt>
                <c:pt idx="286136">
                  <c:v>3164</c:v>
                </c:pt>
                <c:pt idx="286137">
                  <c:v>3164</c:v>
                </c:pt>
                <c:pt idx="286138">
                  <c:v>3164</c:v>
                </c:pt>
                <c:pt idx="286139">
                  <c:v>3164</c:v>
                </c:pt>
                <c:pt idx="286140">
                  <c:v>3164</c:v>
                </c:pt>
                <c:pt idx="286141">
                  <c:v>3165</c:v>
                </c:pt>
                <c:pt idx="286142">
                  <c:v>3166</c:v>
                </c:pt>
                <c:pt idx="286143">
                  <c:v>3166</c:v>
                </c:pt>
                <c:pt idx="286144">
                  <c:v>3166</c:v>
                </c:pt>
                <c:pt idx="286145">
                  <c:v>3166</c:v>
                </c:pt>
                <c:pt idx="286146">
                  <c:v>3166</c:v>
                </c:pt>
                <c:pt idx="286147">
                  <c:v>3166</c:v>
                </c:pt>
                <c:pt idx="286148">
                  <c:v>3166</c:v>
                </c:pt>
                <c:pt idx="286149">
                  <c:v>3166</c:v>
                </c:pt>
                <c:pt idx="286150">
                  <c:v>3167</c:v>
                </c:pt>
                <c:pt idx="286151">
                  <c:v>3167</c:v>
                </c:pt>
                <c:pt idx="286152">
                  <c:v>3167</c:v>
                </c:pt>
                <c:pt idx="286153">
                  <c:v>3167</c:v>
                </c:pt>
                <c:pt idx="286154">
                  <c:v>3166</c:v>
                </c:pt>
                <c:pt idx="286155">
                  <c:v>3166</c:v>
                </c:pt>
                <c:pt idx="286156">
                  <c:v>3166</c:v>
                </c:pt>
                <c:pt idx="286157">
                  <c:v>3166</c:v>
                </c:pt>
                <c:pt idx="286158">
                  <c:v>3165</c:v>
                </c:pt>
                <c:pt idx="286159">
                  <c:v>3166</c:v>
                </c:pt>
                <c:pt idx="286160">
                  <c:v>3166</c:v>
                </c:pt>
                <c:pt idx="286161">
                  <c:v>3166</c:v>
                </c:pt>
                <c:pt idx="286162">
                  <c:v>3166</c:v>
                </c:pt>
                <c:pt idx="286163">
                  <c:v>3166</c:v>
                </c:pt>
                <c:pt idx="286164">
                  <c:v>3166</c:v>
                </c:pt>
                <c:pt idx="286165">
                  <c:v>3167</c:v>
                </c:pt>
                <c:pt idx="286166">
                  <c:v>3167</c:v>
                </c:pt>
                <c:pt idx="286167">
                  <c:v>3167</c:v>
                </c:pt>
                <c:pt idx="286168">
                  <c:v>3167</c:v>
                </c:pt>
                <c:pt idx="286169">
                  <c:v>3166</c:v>
                </c:pt>
                <c:pt idx="286170">
                  <c:v>3165</c:v>
                </c:pt>
                <c:pt idx="286171">
                  <c:v>3165</c:v>
                </c:pt>
                <c:pt idx="286172">
                  <c:v>3165</c:v>
                </c:pt>
                <c:pt idx="286173">
                  <c:v>3164</c:v>
                </c:pt>
                <c:pt idx="286174">
                  <c:v>3164</c:v>
                </c:pt>
                <c:pt idx="286175">
                  <c:v>3165</c:v>
                </c:pt>
                <c:pt idx="286176">
                  <c:v>3164</c:v>
                </c:pt>
                <c:pt idx="286177">
                  <c:v>3164</c:v>
                </c:pt>
                <c:pt idx="286178">
                  <c:v>3164</c:v>
                </c:pt>
                <c:pt idx="286179">
                  <c:v>3163</c:v>
                </c:pt>
                <c:pt idx="286180">
                  <c:v>3163</c:v>
                </c:pt>
                <c:pt idx="286181">
                  <c:v>3162</c:v>
                </c:pt>
                <c:pt idx="286182">
                  <c:v>3163</c:v>
                </c:pt>
                <c:pt idx="286183">
                  <c:v>3162</c:v>
                </c:pt>
                <c:pt idx="286184">
                  <c:v>3162</c:v>
                </c:pt>
                <c:pt idx="286185">
                  <c:v>3161</c:v>
                </c:pt>
                <c:pt idx="286186">
                  <c:v>3161</c:v>
                </c:pt>
                <c:pt idx="286187">
                  <c:v>3161</c:v>
                </c:pt>
                <c:pt idx="286188">
                  <c:v>3161</c:v>
                </c:pt>
                <c:pt idx="286189">
                  <c:v>3161</c:v>
                </c:pt>
                <c:pt idx="286190">
                  <c:v>3160</c:v>
                </c:pt>
                <c:pt idx="286191">
                  <c:v>3160</c:v>
                </c:pt>
                <c:pt idx="286192">
                  <c:v>3160</c:v>
                </c:pt>
                <c:pt idx="286193">
                  <c:v>3160</c:v>
                </c:pt>
                <c:pt idx="286194">
                  <c:v>3160</c:v>
                </c:pt>
                <c:pt idx="286195">
                  <c:v>3160</c:v>
                </c:pt>
                <c:pt idx="286196">
                  <c:v>3159</c:v>
                </c:pt>
                <c:pt idx="286197">
                  <c:v>3160</c:v>
                </c:pt>
                <c:pt idx="286198">
                  <c:v>3161</c:v>
                </c:pt>
                <c:pt idx="286199">
                  <c:v>3161</c:v>
                </c:pt>
                <c:pt idx="286200">
                  <c:v>3161</c:v>
                </c:pt>
                <c:pt idx="286201">
                  <c:v>3161</c:v>
                </c:pt>
                <c:pt idx="286202">
                  <c:v>3161</c:v>
                </c:pt>
                <c:pt idx="286203">
                  <c:v>3162</c:v>
                </c:pt>
                <c:pt idx="286204">
                  <c:v>3162</c:v>
                </c:pt>
                <c:pt idx="286205">
                  <c:v>3162</c:v>
                </c:pt>
                <c:pt idx="286206">
                  <c:v>3162</c:v>
                </c:pt>
                <c:pt idx="286207">
                  <c:v>3162</c:v>
                </c:pt>
                <c:pt idx="286208">
                  <c:v>3162</c:v>
                </c:pt>
                <c:pt idx="286209">
                  <c:v>3162</c:v>
                </c:pt>
                <c:pt idx="286210">
                  <c:v>3163</c:v>
                </c:pt>
                <c:pt idx="286211">
                  <c:v>3164</c:v>
                </c:pt>
                <c:pt idx="286212">
                  <c:v>3164</c:v>
                </c:pt>
                <c:pt idx="286213">
                  <c:v>3164</c:v>
                </c:pt>
                <c:pt idx="286214">
                  <c:v>3164</c:v>
                </c:pt>
                <c:pt idx="286215">
                  <c:v>3164</c:v>
                </c:pt>
                <c:pt idx="286216">
                  <c:v>3164</c:v>
                </c:pt>
                <c:pt idx="286217">
                  <c:v>3164</c:v>
                </c:pt>
                <c:pt idx="286218">
                  <c:v>3164</c:v>
                </c:pt>
                <c:pt idx="286219">
                  <c:v>3164</c:v>
                </c:pt>
                <c:pt idx="286220">
                  <c:v>3163</c:v>
                </c:pt>
                <c:pt idx="286221">
                  <c:v>3163</c:v>
                </c:pt>
                <c:pt idx="286222">
                  <c:v>3163</c:v>
                </c:pt>
                <c:pt idx="286223">
                  <c:v>3162</c:v>
                </c:pt>
                <c:pt idx="286224">
                  <c:v>3162</c:v>
                </c:pt>
                <c:pt idx="286225">
                  <c:v>3162</c:v>
                </c:pt>
                <c:pt idx="286226">
                  <c:v>3162</c:v>
                </c:pt>
                <c:pt idx="286227">
                  <c:v>3161</c:v>
                </c:pt>
                <c:pt idx="286228">
                  <c:v>3161</c:v>
                </c:pt>
                <c:pt idx="286229">
                  <c:v>3161</c:v>
                </c:pt>
                <c:pt idx="286230">
                  <c:v>3161</c:v>
                </c:pt>
                <c:pt idx="286231">
                  <c:v>3162</c:v>
                </c:pt>
                <c:pt idx="286232">
                  <c:v>3161</c:v>
                </c:pt>
                <c:pt idx="286233">
                  <c:v>3161</c:v>
                </c:pt>
                <c:pt idx="286234">
                  <c:v>3161</c:v>
                </c:pt>
                <c:pt idx="286235">
                  <c:v>3161</c:v>
                </c:pt>
                <c:pt idx="286236">
                  <c:v>3160</c:v>
                </c:pt>
                <c:pt idx="286237">
                  <c:v>3160</c:v>
                </c:pt>
                <c:pt idx="286238">
                  <c:v>3160</c:v>
                </c:pt>
                <c:pt idx="286239">
                  <c:v>3160</c:v>
                </c:pt>
                <c:pt idx="286240">
                  <c:v>3160</c:v>
                </c:pt>
                <c:pt idx="286241">
                  <c:v>3160</c:v>
                </c:pt>
                <c:pt idx="286242">
                  <c:v>3160</c:v>
                </c:pt>
                <c:pt idx="286243">
                  <c:v>3160</c:v>
                </c:pt>
                <c:pt idx="286244">
                  <c:v>3161</c:v>
                </c:pt>
                <c:pt idx="286245">
                  <c:v>3161</c:v>
                </c:pt>
                <c:pt idx="286246">
                  <c:v>3161</c:v>
                </c:pt>
                <c:pt idx="286247">
                  <c:v>3161</c:v>
                </c:pt>
                <c:pt idx="286248">
                  <c:v>3160</c:v>
                </c:pt>
                <c:pt idx="286249">
                  <c:v>3159</c:v>
                </c:pt>
                <c:pt idx="286250">
                  <c:v>3159</c:v>
                </c:pt>
                <c:pt idx="286251">
                  <c:v>3158</c:v>
                </c:pt>
                <c:pt idx="286252">
                  <c:v>3157</c:v>
                </c:pt>
                <c:pt idx="286253">
                  <c:v>3156</c:v>
                </c:pt>
                <c:pt idx="286254">
                  <c:v>3157</c:v>
                </c:pt>
                <c:pt idx="286255">
                  <c:v>3157</c:v>
                </c:pt>
                <c:pt idx="286256">
                  <c:v>3156</c:v>
                </c:pt>
                <c:pt idx="286257">
                  <c:v>3156</c:v>
                </c:pt>
                <c:pt idx="286258">
                  <c:v>3157</c:v>
                </c:pt>
                <c:pt idx="286259">
                  <c:v>3158</c:v>
                </c:pt>
                <c:pt idx="286260">
                  <c:v>3157</c:v>
                </c:pt>
                <c:pt idx="286261">
                  <c:v>3157</c:v>
                </c:pt>
                <c:pt idx="286262">
                  <c:v>3156</c:v>
                </c:pt>
                <c:pt idx="286263">
                  <c:v>3156</c:v>
                </c:pt>
                <c:pt idx="286264">
                  <c:v>3156</c:v>
                </c:pt>
                <c:pt idx="286265">
                  <c:v>3155</c:v>
                </c:pt>
                <c:pt idx="286266">
                  <c:v>3154</c:v>
                </c:pt>
                <c:pt idx="286267">
                  <c:v>3155</c:v>
                </c:pt>
                <c:pt idx="286268">
                  <c:v>3154</c:v>
                </c:pt>
                <c:pt idx="286269">
                  <c:v>3154</c:v>
                </c:pt>
                <c:pt idx="286270">
                  <c:v>3154</c:v>
                </c:pt>
                <c:pt idx="286271">
                  <c:v>3155</c:v>
                </c:pt>
                <c:pt idx="286272">
                  <c:v>3156</c:v>
                </c:pt>
                <c:pt idx="286273">
                  <c:v>3156</c:v>
                </c:pt>
                <c:pt idx="286274">
                  <c:v>3156</c:v>
                </c:pt>
                <c:pt idx="286275">
                  <c:v>3156</c:v>
                </c:pt>
                <c:pt idx="286276">
                  <c:v>3157</c:v>
                </c:pt>
                <c:pt idx="286277">
                  <c:v>3157</c:v>
                </c:pt>
                <c:pt idx="286278">
                  <c:v>3156</c:v>
                </c:pt>
                <c:pt idx="286279">
                  <c:v>3157</c:v>
                </c:pt>
                <c:pt idx="286280">
                  <c:v>3157</c:v>
                </c:pt>
                <c:pt idx="286281">
                  <c:v>3156</c:v>
                </c:pt>
                <c:pt idx="286282">
                  <c:v>3156</c:v>
                </c:pt>
                <c:pt idx="286283">
                  <c:v>3156</c:v>
                </c:pt>
                <c:pt idx="286284">
                  <c:v>3156</c:v>
                </c:pt>
                <c:pt idx="286285">
                  <c:v>3156</c:v>
                </c:pt>
                <c:pt idx="286286">
                  <c:v>3156</c:v>
                </c:pt>
                <c:pt idx="286287">
                  <c:v>3156</c:v>
                </c:pt>
                <c:pt idx="286288">
                  <c:v>3156</c:v>
                </c:pt>
                <c:pt idx="286289">
                  <c:v>3156</c:v>
                </c:pt>
                <c:pt idx="286290">
                  <c:v>3155</c:v>
                </c:pt>
                <c:pt idx="286291">
                  <c:v>3155</c:v>
                </c:pt>
                <c:pt idx="286292">
                  <c:v>3155</c:v>
                </c:pt>
                <c:pt idx="286293">
                  <c:v>3154</c:v>
                </c:pt>
                <c:pt idx="286294">
                  <c:v>3153</c:v>
                </c:pt>
                <c:pt idx="286295">
                  <c:v>3154</c:v>
                </c:pt>
                <c:pt idx="286296">
                  <c:v>3153</c:v>
                </c:pt>
                <c:pt idx="286297">
                  <c:v>3153</c:v>
                </c:pt>
                <c:pt idx="286298">
                  <c:v>3153</c:v>
                </c:pt>
                <c:pt idx="286299">
                  <c:v>3153</c:v>
                </c:pt>
                <c:pt idx="286300">
                  <c:v>3153</c:v>
                </c:pt>
                <c:pt idx="286301">
                  <c:v>3153</c:v>
                </c:pt>
                <c:pt idx="286302">
                  <c:v>3153</c:v>
                </c:pt>
                <c:pt idx="286303">
                  <c:v>3152</c:v>
                </c:pt>
                <c:pt idx="286304">
                  <c:v>3152</c:v>
                </c:pt>
                <c:pt idx="286305">
                  <c:v>3152</c:v>
                </c:pt>
                <c:pt idx="286306">
                  <c:v>3152</c:v>
                </c:pt>
                <c:pt idx="286307">
                  <c:v>3152</c:v>
                </c:pt>
                <c:pt idx="286308">
                  <c:v>3152</c:v>
                </c:pt>
                <c:pt idx="286309">
                  <c:v>3151</c:v>
                </c:pt>
                <c:pt idx="286310">
                  <c:v>3151</c:v>
                </c:pt>
                <c:pt idx="286311">
                  <c:v>3151</c:v>
                </c:pt>
                <c:pt idx="286312">
                  <c:v>3151</c:v>
                </c:pt>
                <c:pt idx="286313">
                  <c:v>3151</c:v>
                </c:pt>
                <c:pt idx="286314">
                  <c:v>3151</c:v>
                </c:pt>
                <c:pt idx="286315">
                  <c:v>3151</c:v>
                </c:pt>
                <c:pt idx="286316">
                  <c:v>3151</c:v>
                </c:pt>
                <c:pt idx="286317">
                  <c:v>3151</c:v>
                </c:pt>
                <c:pt idx="286318">
                  <c:v>3150</c:v>
                </c:pt>
                <c:pt idx="286319">
                  <c:v>3150</c:v>
                </c:pt>
                <c:pt idx="286320">
                  <c:v>3149</c:v>
                </c:pt>
                <c:pt idx="286321">
                  <c:v>3149</c:v>
                </c:pt>
                <c:pt idx="286322">
                  <c:v>3149</c:v>
                </c:pt>
                <c:pt idx="286323">
                  <c:v>3149</c:v>
                </c:pt>
                <c:pt idx="286324">
                  <c:v>3148</c:v>
                </c:pt>
                <c:pt idx="286325">
                  <c:v>3147</c:v>
                </c:pt>
                <c:pt idx="286326">
                  <c:v>3147</c:v>
                </c:pt>
                <c:pt idx="286327">
                  <c:v>3147</c:v>
                </c:pt>
                <c:pt idx="286328">
                  <c:v>3147</c:v>
                </c:pt>
                <c:pt idx="286329">
                  <c:v>3148</c:v>
                </c:pt>
                <c:pt idx="286330">
                  <c:v>3148</c:v>
                </c:pt>
                <c:pt idx="286331">
                  <c:v>3148</c:v>
                </c:pt>
                <c:pt idx="286332">
                  <c:v>3149</c:v>
                </c:pt>
                <c:pt idx="286333">
                  <c:v>3149</c:v>
                </c:pt>
                <c:pt idx="286334">
                  <c:v>3148</c:v>
                </c:pt>
                <c:pt idx="286335">
                  <c:v>3148</c:v>
                </c:pt>
                <c:pt idx="286336">
                  <c:v>3149</c:v>
                </c:pt>
                <c:pt idx="286337">
                  <c:v>3148</c:v>
                </c:pt>
                <c:pt idx="286338">
                  <c:v>3147</c:v>
                </c:pt>
                <c:pt idx="286339">
                  <c:v>3146</c:v>
                </c:pt>
                <c:pt idx="286340">
                  <c:v>3146</c:v>
                </c:pt>
                <c:pt idx="286341">
                  <c:v>3147</c:v>
                </c:pt>
                <c:pt idx="286342">
                  <c:v>3148</c:v>
                </c:pt>
                <c:pt idx="286343">
                  <c:v>3147</c:v>
                </c:pt>
                <c:pt idx="286344">
                  <c:v>3147</c:v>
                </c:pt>
                <c:pt idx="286345">
                  <c:v>3146</c:v>
                </c:pt>
                <c:pt idx="286346">
                  <c:v>3146</c:v>
                </c:pt>
                <c:pt idx="286347">
                  <c:v>3146</c:v>
                </c:pt>
                <c:pt idx="286348">
                  <c:v>3146</c:v>
                </c:pt>
                <c:pt idx="286349">
                  <c:v>3145</c:v>
                </c:pt>
                <c:pt idx="286350">
                  <c:v>3146</c:v>
                </c:pt>
                <c:pt idx="286351">
                  <c:v>3146</c:v>
                </c:pt>
                <c:pt idx="286352">
                  <c:v>3146</c:v>
                </c:pt>
                <c:pt idx="286353">
                  <c:v>3146</c:v>
                </c:pt>
                <c:pt idx="286354">
                  <c:v>3146</c:v>
                </c:pt>
                <c:pt idx="286355">
                  <c:v>3146</c:v>
                </c:pt>
                <c:pt idx="286356">
                  <c:v>3146</c:v>
                </c:pt>
                <c:pt idx="286357">
                  <c:v>3146</c:v>
                </c:pt>
                <c:pt idx="286358">
                  <c:v>3145</c:v>
                </c:pt>
                <c:pt idx="286359">
                  <c:v>3145</c:v>
                </c:pt>
                <c:pt idx="286360">
                  <c:v>3144</c:v>
                </c:pt>
                <c:pt idx="286361">
                  <c:v>3144</c:v>
                </c:pt>
                <c:pt idx="286362">
                  <c:v>3145</c:v>
                </c:pt>
                <c:pt idx="286363">
                  <c:v>3146</c:v>
                </c:pt>
                <c:pt idx="286364">
                  <c:v>3145</c:v>
                </c:pt>
                <c:pt idx="286365">
                  <c:v>3144</c:v>
                </c:pt>
                <c:pt idx="286366">
                  <c:v>3143</c:v>
                </c:pt>
                <c:pt idx="286367">
                  <c:v>3142</c:v>
                </c:pt>
                <c:pt idx="286368">
                  <c:v>3142</c:v>
                </c:pt>
                <c:pt idx="286369">
                  <c:v>3142</c:v>
                </c:pt>
                <c:pt idx="286370">
                  <c:v>3143</c:v>
                </c:pt>
                <c:pt idx="286371">
                  <c:v>3144</c:v>
                </c:pt>
                <c:pt idx="286372">
                  <c:v>3144</c:v>
                </c:pt>
                <c:pt idx="286373">
                  <c:v>3144</c:v>
                </c:pt>
                <c:pt idx="286374">
                  <c:v>3145</c:v>
                </c:pt>
                <c:pt idx="286375">
                  <c:v>3145</c:v>
                </c:pt>
                <c:pt idx="286376">
                  <c:v>3146</c:v>
                </c:pt>
                <c:pt idx="286377">
                  <c:v>3146</c:v>
                </c:pt>
                <c:pt idx="286378">
                  <c:v>3146</c:v>
                </c:pt>
                <c:pt idx="286379">
                  <c:v>3146</c:v>
                </c:pt>
                <c:pt idx="286380">
                  <c:v>3146</c:v>
                </c:pt>
                <c:pt idx="286381">
                  <c:v>3147</c:v>
                </c:pt>
                <c:pt idx="286382">
                  <c:v>3147</c:v>
                </c:pt>
                <c:pt idx="286383">
                  <c:v>3147</c:v>
                </c:pt>
                <c:pt idx="286384">
                  <c:v>3146</c:v>
                </c:pt>
                <c:pt idx="286385">
                  <c:v>3145</c:v>
                </c:pt>
                <c:pt idx="286386">
                  <c:v>3145</c:v>
                </c:pt>
                <c:pt idx="286387">
                  <c:v>3144</c:v>
                </c:pt>
                <c:pt idx="286388">
                  <c:v>3144</c:v>
                </c:pt>
                <c:pt idx="286389">
                  <c:v>3145</c:v>
                </c:pt>
                <c:pt idx="286390">
                  <c:v>3146</c:v>
                </c:pt>
                <c:pt idx="286391">
                  <c:v>3145</c:v>
                </c:pt>
                <c:pt idx="286392">
                  <c:v>3144</c:v>
                </c:pt>
                <c:pt idx="286393">
                  <c:v>3145</c:v>
                </c:pt>
                <c:pt idx="286394">
                  <c:v>3145</c:v>
                </c:pt>
                <c:pt idx="286395">
                  <c:v>3145</c:v>
                </c:pt>
                <c:pt idx="286396">
                  <c:v>3145</c:v>
                </c:pt>
                <c:pt idx="286397">
                  <c:v>3144</c:v>
                </c:pt>
                <c:pt idx="286398">
                  <c:v>3144</c:v>
                </c:pt>
                <c:pt idx="286399">
                  <c:v>3144</c:v>
                </c:pt>
                <c:pt idx="286400">
                  <c:v>3143</c:v>
                </c:pt>
                <c:pt idx="286401">
                  <c:v>3143</c:v>
                </c:pt>
                <c:pt idx="286402">
                  <c:v>3143</c:v>
                </c:pt>
                <c:pt idx="286403">
                  <c:v>3143</c:v>
                </c:pt>
                <c:pt idx="286404">
                  <c:v>3143</c:v>
                </c:pt>
                <c:pt idx="286405">
                  <c:v>3142</c:v>
                </c:pt>
                <c:pt idx="286406">
                  <c:v>3142</c:v>
                </c:pt>
                <c:pt idx="286407">
                  <c:v>3142</c:v>
                </c:pt>
                <c:pt idx="286408">
                  <c:v>3142</c:v>
                </c:pt>
                <c:pt idx="286409">
                  <c:v>3142</c:v>
                </c:pt>
                <c:pt idx="286410">
                  <c:v>3141</c:v>
                </c:pt>
                <c:pt idx="286411">
                  <c:v>3141</c:v>
                </c:pt>
                <c:pt idx="286412">
                  <c:v>3141</c:v>
                </c:pt>
                <c:pt idx="286413">
                  <c:v>3141</c:v>
                </c:pt>
                <c:pt idx="286414">
                  <c:v>3141</c:v>
                </c:pt>
                <c:pt idx="286415">
                  <c:v>3141</c:v>
                </c:pt>
                <c:pt idx="286416">
                  <c:v>3142</c:v>
                </c:pt>
                <c:pt idx="286417">
                  <c:v>3142</c:v>
                </c:pt>
                <c:pt idx="286418">
                  <c:v>3142</c:v>
                </c:pt>
                <c:pt idx="286419">
                  <c:v>3142</c:v>
                </c:pt>
                <c:pt idx="286420">
                  <c:v>3141</c:v>
                </c:pt>
                <c:pt idx="286421">
                  <c:v>3141</c:v>
                </c:pt>
                <c:pt idx="286422">
                  <c:v>3141</c:v>
                </c:pt>
                <c:pt idx="286423">
                  <c:v>3140</c:v>
                </c:pt>
                <c:pt idx="286424">
                  <c:v>3139</c:v>
                </c:pt>
                <c:pt idx="286425">
                  <c:v>3139</c:v>
                </c:pt>
                <c:pt idx="286426">
                  <c:v>3139</c:v>
                </c:pt>
                <c:pt idx="286427">
                  <c:v>3139</c:v>
                </c:pt>
                <c:pt idx="286428">
                  <c:v>3140</c:v>
                </c:pt>
                <c:pt idx="286429">
                  <c:v>3141</c:v>
                </c:pt>
                <c:pt idx="286430">
                  <c:v>3141</c:v>
                </c:pt>
                <c:pt idx="286431">
                  <c:v>3141</c:v>
                </c:pt>
                <c:pt idx="286432">
                  <c:v>3141</c:v>
                </c:pt>
                <c:pt idx="286433">
                  <c:v>3142</c:v>
                </c:pt>
                <c:pt idx="286434">
                  <c:v>3142</c:v>
                </c:pt>
                <c:pt idx="286435">
                  <c:v>3142</c:v>
                </c:pt>
                <c:pt idx="286436">
                  <c:v>3141</c:v>
                </c:pt>
                <c:pt idx="286437">
                  <c:v>3141</c:v>
                </c:pt>
                <c:pt idx="286438">
                  <c:v>3141</c:v>
                </c:pt>
                <c:pt idx="286439">
                  <c:v>3140</c:v>
                </c:pt>
                <c:pt idx="286440">
                  <c:v>3140</c:v>
                </c:pt>
                <c:pt idx="286441">
                  <c:v>3140</c:v>
                </c:pt>
                <c:pt idx="286442">
                  <c:v>3139</c:v>
                </c:pt>
                <c:pt idx="286443">
                  <c:v>3139</c:v>
                </c:pt>
                <c:pt idx="286444">
                  <c:v>3139</c:v>
                </c:pt>
                <c:pt idx="286445">
                  <c:v>3139</c:v>
                </c:pt>
                <c:pt idx="286446">
                  <c:v>3139</c:v>
                </c:pt>
                <c:pt idx="286447">
                  <c:v>3139</c:v>
                </c:pt>
                <c:pt idx="286448">
                  <c:v>3139</c:v>
                </c:pt>
                <c:pt idx="286449">
                  <c:v>3138</c:v>
                </c:pt>
                <c:pt idx="286450">
                  <c:v>3138</c:v>
                </c:pt>
                <c:pt idx="286451">
                  <c:v>3138</c:v>
                </c:pt>
                <c:pt idx="286452">
                  <c:v>3139</c:v>
                </c:pt>
                <c:pt idx="286453">
                  <c:v>3138</c:v>
                </c:pt>
                <c:pt idx="286454">
                  <c:v>3137</c:v>
                </c:pt>
                <c:pt idx="286455">
                  <c:v>3137</c:v>
                </c:pt>
                <c:pt idx="286456">
                  <c:v>3138</c:v>
                </c:pt>
                <c:pt idx="286457">
                  <c:v>3137</c:v>
                </c:pt>
                <c:pt idx="286458">
                  <c:v>3138</c:v>
                </c:pt>
                <c:pt idx="286459">
                  <c:v>3137</c:v>
                </c:pt>
                <c:pt idx="286460">
                  <c:v>3137</c:v>
                </c:pt>
                <c:pt idx="286461">
                  <c:v>3137</c:v>
                </c:pt>
                <c:pt idx="286462">
                  <c:v>3137</c:v>
                </c:pt>
                <c:pt idx="286463">
                  <c:v>3136</c:v>
                </c:pt>
                <c:pt idx="286464">
                  <c:v>3136</c:v>
                </c:pt>
                <c:pt idx="286465">
                  <c:v>3136</c:v>
                </c:pt>
                <c:pt idx="286466">
                  <c:v>3135</c:v>
                </c:pt>
                <c:pt idx="286467">
                  <c:v>3135</c:v>
                </c:pt>
                <c:pt idx="286468">
                  <c:v>3135</c:v>
                </c:pt>
                <c:pt idx="286469">
                  <c:v>3135</c:v>
                </c:pt>
                <c:pt idx="286470">
                  <c:v>3135</c:v>
                </c:pt>
                <c:pt idx="286471">
                  <c:v>3135</c:v>
                </c:pt>
                <c:pt idx="286472">
                  <c:v>3134</c:v>
                </c:pt>
                <c:pt idx="286473">
                  <c:v>3135</c:v>
                </c:pt>
                <c:pt idx="286474">
                  <c:v>3135</c:v>
                </c:pt>
                <c:pt idx="286475">
                  <c:v>3136</c:v>
                </c:pt>
                <c:pt idx="286476">
                  <c:v>3135</c:v>
                </c:pt>
                <c:pt idx="286477">
                  <c:v>3136</c:v>
                </c:pt>
                <c:pt idx="286478">
                  <c:v>3135</c:v>
                </c:pt>
                <c:pt idx="286479">
                  <c:v>3134</c:v>
                </c:pt>
                <c:pt idx="286480">
                  <c:v>3134</c:v>
                </c:pt>
                <c:pt idx="286481">
                  <c:v>3134</c:v>
                </c:pt>
                <c:pt idx="286482">
                  <c:v>3134</c:v>
                </c:pt>
                <c:pt idx="286483">
                  <c:v>3134</c:v>
                </c:pt>
                <c:pt idx="286484">
                  <c:v>3134</c:v>
                </c:pt>
                <c:pt idx="286485">
                  <c:v>3134</c:v>
                </c:pt>
                <c:pt idx="286486">
                  <c:v>3134</c:v>
                </c:pt>
                <c:pt idx="286487">
                  <c:v>3134</c:v>
                </c:pt>
                <c:pt idx="286488">
                  <c:v>3134</c:v>
                </c:pt>
                <c:pt idx="286489">
                  <c:v>3134</c:v>
                </c:pt>
                <c:pt idx="286490">
                  <c:v>3134</c:v>
                </c:pt>
                <c:pt idx="286491">
                  <c:v>3133</c:v>
                </c:pt>
                <c:pt idx="286492">
                  <c:v>3133</c:v>
                </c:pt>
                <c:pt idx="286493">
                  <c:v>3133</c:v>
                </c:pt>
                <c:pt idx="286494">
                  <c:v>3133</c:v>
                </c:pt>
                <c:pt idx="286495">
                  <c:v>3133</c:v>
                </c:pt>
                <c:pt idx="286496">
                  <c:v>3132</c:v>
                </c:pt>
                <c:pt idx="286497">
                  <c:v>3132</c:v>
                </c:pt>
                <c:pt idx="286498">
                  <c:v>3132</c:v>
                </c:pt>
                <c:pt idx="286499">
                  <c:v>3133</c:v>
                </c:pt>
                <c:pt idx="286500">
                  <c:v>3133</c:v>
                </c:pt>
                <c:pt idx="286501">
                  <c:v>3133</c:v>
                </c:pt>
                <c:pt idx="286502">
                  <c:v>3133</c:v>
                </c:pt>
                <c:pt idx="286503">
                  <c:v>3133</c:v>
                </c:pt>
                <c:pt idx="286504">
                  <c:v>3133</c:v>
                </c:pt>
                <c:pt idx="286505">
                  <c:v>3134</c:v>
                </c:pt>
                <c:pt idx="286506">
                  <c:v>3134</c:v>
                </c:pt>
                <c:pt idx="286507">
                  <c:v>3134</c:v>
                </c:pt>
                <c:pt idx="286508">
                  <c:v>3133</c:v>
                </c:pt>
                <c:pt idx="286509">
                  <c:v>3133</c:v>
                </c:pt>
                <c:pt idx="286510">
                  <c:v>3133</c:v>
                </c:pt>
                <c:pt idx="286511">
                  <c:v>3133</c:v>
                </c:pt>
                <c:pt idx="286512">
                  <c:v>3134</c:v>
                </c:pt>
                <c:pt idx="286513">
                  <c:v>3134</c:v>
                </c:pt>
                <c:pt idx="286514">
                  <c:v>3134</c:v>
                </c:pt>
                <c:pt idx="286515">
                  <c:v>3134</c:v>
                </c:pt>
                <c:pt idx="286516">
                  <c:v>3134</c:v>
                </c:pt>
                <c:pt idx="286517">
                  <c:v>3135</c:v>
                </c:pt>
                <c:pt idx="286518">
                  <c:v>3135</c:v>
                </c:pt>
                <c:pt idx="286519">
                  <c:v>3136</c:v>
                </c:pt>
                <c:pt idx="286520">
                  <c:v>3135</c:v>
                </c:pt>
                <c:pt idx="286521">
                  <c:v>3135</c:v>
                </c:pt>
                <c:pt idx="286522">
                  <c:v>3135</c:v>
                </c:pt>
                <c:pt idx="286523">
                  <c:v>3135</c:v>
                </c:pt>
                <c:pt idx="286524">
                  <c:v>3135</c:v>
                </c:pt>
                <c:pt idx="286525">
                  <c:v>3135</c:v>
                </c:pt>
                <c:pt idx="286526">
                  <c:v>3135</c:v>
                </c:pt>
                <c:pt idx="286527">
                  <c:v>3135</c:v>
                </c:pt>
                <c:pt idx="286528">
                  <c:v>3135</c:v>
                </c:pt>
                <c:pt idx="286529">
                  <c:v>3135</c:v>
                </c:pt>
                <c:pt idx="286530">
                  <c:v>3136</c:v>
                </c:pt>
                <c:pt idx="286531">
                  <c:v>3136</c:v>
                </c:pt>
                <c:pt idx="286532">
                  <c:v>3135</c:v>
                </c:pt>
                <c:pt idx="286533">
                  <c:v>3135</c:v>
                </c:pt>
                <c:pt idx="286534">
                  <c:v>3135</c:v>
                </c:pt>
                <c:pt idx="286535">
                  <c:v>3134</c:v>
                </c:pt>
                <c:pt idx="286536">
                  <c:v>3134</c:v>
                </c:pt>
                <c:pt idx="286537">
                  <c:v>3135</c:v>
                </c:pt>
                <c:pt idx="286538">
                  <c:v>3136</c:v>
                </c:pt>
                <c:pt idx="286539">
                  <c:v>3136</c:v>
                </c:pt>
                <c:pt idx="286540">
                  <c:v>3136</c:v>
                </c:pt>
                <c:pt idx="286541">
                  <c:v>3136</c:v>
                </c:pt>
                <c:pt idx="286542">
                  <c:v>3137</c:v>
                </c:pt>
                <c:pt idx="286543">
                  <c:v>3136</c:v>
                </c:pt>
                <c:pt idx="286544">
                  <c:v>3136</c:v>
                </c:pt>
                <c:pt idx="286545">
                  <c:v>3136</c:v>
                </c:pt>
                <c:pt idx="286546">
                  <c:v>3135</c:v>
                </c:pt>
                <c:pt idx="286547">
                  <c:v>3135</c:v>
                </c:pt>
                <c:pt idx="286548">
                  <c:v>3136</c:v>
                </c:pt>
                <c:pt idx="286549">
                  <c:v>3136</c:v>
                </c:pt>
                <c:pt idx="286550">
                  <c:v>3135</c:v>
                </c:pt>
                <c:pt idx="286551">
                  <c:v>3135</c:v>
                </c:pt>
                <c:pt idx="286552">
                  <c:v>3135</c:v>
                </c:pt>
                <c:pt idx="286553">
                  <c:v>3134</c:v>
                </c:pt>
                <c:pt idx="286554">
                  <c:v>3134</c:v>
                </c:pt>
                <c:pt idx="286555">
                  <c:v>3133</c:v>
                </c:pt>
                <c:pt idx="286556">
                  <c:v>3133</c:v>
                </c:pt>
                <c:pt idx="286557">
                  <c:v>3133</c:v>
                </c:pt>
                <c:pt idx="286558">
                  <c:v>3132</c:v>
                </c:pt>
                <c:pt idx="286559">
                  <c:v>3132</c:v>
                </c:pt>
                <c:pt idx="286560">
                  <c:v>3133</c:v>
                </c:pt>
                <c:pt idx="286561">
                  <c:v>3132</c:v>
                </c:pt>
                <c:pt idx="286562">
                  <c:v>3132</c:v>
                </c:pt>
                <c:pt idx="286563">
                  <c:v>3133</c:v>
                </c:pt>
                <c:pt idx="286564">
                  <c:v>3134</c:v>
                </c:pt>
                <c:pt idx="286565">
                  <c:v>3134</c:v>
                </c:pt>
                <c:pt idx="286566">
                  <c:v>3134</c:v>
                </c:pt>
                <c:pt idx="286567">
                  <c:v>3134</c:v>
                </c:pt>
                <c:pt idx="286568">
                  <c:v>3134</c:v>
                </c:pt>
                <c:pt idx="286569">
                  <c:v>3134</c:v>
                </c:pt>
                <c:pt idx="286570">
                  <c:v>3135</c:v>
                </c:pt>
                <c:pt idx="286571">
                  <c:v>3135</c:v>
                </c:pt>
                <c:pt idx="286572">
                  <c:v>3136</c:v>
                </c:pt>
                <c:pt idx="286573">
                  <c:v>3136</c:v>
                </c:pt>
                <c:pt idx="286574">
                  <c:v>3135</c:v>
                </c:pt>
                <c:pt idx="286575">
                  <c:v>3135</c:v>
                </c:pt>
                <c:pt idx="286576">
                  <c:v>3134</c:v>
                </c:pt>
                <c:pt idx="286577">
                  <c:v>3134</c:v>
                </c:pt>
                <c:pt idx="286578">
                  <c:v>3135</c:v>
                </c:pt>
                <c:pt idx="286579">
                  <c:v>3134</c:v>
                </c:pt>
                <c:pt idx="286580">
                  <c:v>3134</c:v>
                </c:pt>
                <c:pt idx="286581">
                  <c:v>3134</c:v>
                </c:pt>
                <c:pt idx="286582">
                  <c:v>3134</c:v>
                </c:pt>
                <c:pt idx="286583">
                  <c:v>3134</c:v>
                </c:pt>
                <c:pt idx="286584">
                  <c:v>3133</c:v>
                </c:pt>
                <c:pt idx="286585">
                  <c:v>3133</c:v>
                </c:pt>
                <c:pt idx="286586">
                  <c:v>3133</c:v>
                </c:pt>
                <c:pt idx="286587">
                  <c:v>3133</c:v>
                </c:pt>
                <c:pt idx="286588">
                  <c:v>3133</c:v>
                </c:pt>
                <c:pt idx="286589">
                  <c:v>3133</c:v>
                </c:pt>
                <c:pt idx="286590">
                  <c:v>3132</c:v>
                </c:pt>
                <c:pt idx="286591">
                  <c:v>3132</c:v>
                </c:pt>
                <c:pt idx="286592">
                  <c:v>3131</c:v>
                </c:pt>
                <c:pt idx="286593">
                  <c:v>3130</c:v>
                </c:pt>
                <c:pt idx="286594">
                  <c:v>3131</c:v>
                </c:pt>
                <c:pt idx="286595">
                  <c:v>3130</c:v>
                </c:pt>
                <c:pt idx="286596">
                  <c:v>3131</c:v>
                </c:pt>
                <c:pt idx="286597">
                  <c:v>3131</c:v>
                </c:pt>
                <c:pt idx="286598">
                  <c:v>3131</c:v>
                </c:pt>
                <c:pt idx="286599">
                  <c:v>3131</c:v>
                </c:pt>
                <c:pt idx="286600">
                  <c:v>3132</c:v>
                </c:pt>
                <c:pt idx="286601">
                  <c:v>3131</c:v>
                </c:pt>
                <c:pt idx="286602">
                  <c:v>3132</c:v>
                </c:pt>
                <c:pt idx="286603">
                  <c:v>3132</c:v>
                </c:pt>
                <c:pt idx="286604">
                  <c:v>3131</c:v>
                </c:pt>
                <c:pt idx="286605">
                  <c:v>3131</c:v>
                </c:pt>
                <c:pt idx="286606">
                  <c:v>3131</c:v>
                </c:pt>
                <c:pt idx="286607">
                  <c:v>3132</c:v>
                </c:pt>
                <c:pt idx="286608">
                  <c:v>3132</c:v>
                </c:pt>
                <c:pt idx="286609">
                  <c:v>3131</c:v>
                </c:pt>
                <c:pt idx="286610">
                  <c:v>3130</c:v>
                </c:pt>
                <c:pt idx="286611">
                  <c:v>3131</c:v>
                </c:pt>
                <c:pt idx="286612">
                  <c:v>3130</c:v>
                </c:pt>
                <c:pt idx="286613">
                  <c:v>3129</c:v>
                </c:pt>
                <c:pt idx="286614">
                  <c:v>3130</c:v>
                </c:pt>
                <c:pt idx="286615">
                  <c:v>3131</c:v>
                </c:pt>
                <c:pt idx="286616">
                  <c:v>3131</c:v>
                </c:pt>
                <c:pt idx="286617">
                  <c:v>3130</c:v>
                </c:pt>
                <c:pt idx="286618">
                  <c:v>3130</c:v>
                </c:pt>
                <c:pt idx="286619">
                  <c:v>3130</c:v>
                </c:pt>
                <c:pt idx="286620">
                  <c:v>3130</c:v>
                </c:pt>
                <c:pt idx="286621">
                  <c:v>3130</c:v>
                </c:pt>
                <c:pt idx="286622">
                  <c:v>3131</c:v>
                </c:pt>
                <c:pt idx="286623">
                  <c:v>3132</c:v>
                </c:pt>
                <c:pt idx="286624">
                  <c:v>3131</c:v>
                </c:pt>
                <c:pt idx="286625">
                  <c:v>3132</c:v>
                </c:pt>
                <c:pt idx="286626">
                  <c:v>3132</c:v>
                </c:pt>
                <c:pt idx="286627">
                  <c:v>3131</c:v>
                </c:pt>
                <c:pt idx="286628">
                  <c:v>3130</c:v>
                </c:pt>
                <c:pt idx="286629">
                  <c:v>3129</c:v>
                </c:pt>
                <c:pt idx="286630">
                  <c:v>3129</c:v>
                </c:pt>
                <c:pt idx="286631">
                  <c:v>3129</c:v>
                </c:pt>
                <c:pt idx="286632">
                  <c:v>3129</c:v>
                </c:pt>
                <c:pt idx="286633">
                  <c:v>3130</c:v>
                </c:pt>
                <c:pt idx="286634">
                  <c:v>3129</c:v>
                </c:pt>
                <c:pt idx="286635">
                  <c:v>3128</c:v>
                </c:pt>
                <c:pt idx="286636">
                  <c:v>3127</c:v>
                </c:pt>
                <c:pt idx="286637">
                  <c:v>3127</c:v>
                </c:pt>
                <c:pt idx="286638">
                  <c:v>3127</c:v>
                </c:pt>
                <c:pt idx="286639">
                  <c:v>3126</c:v>
                </c:pt>
                <c:pt idx="286640">
                  <c:v>3126</c:v>
                </c:pt>
                <c:pt idx="286641">
                  <c:v>3126</c:v>
                </c:pt>
                <c:pt idx="286642">
                  <c:v>3126</c:v>
                </c:pt>
                <c:pt idx="286643">
                  <c:v>3125</c:v>
                </c:pt>
                <c:pt idx="286644">
                  <c:v>3125</c:v>
                </c:pt>
                <c:pt idx="286645">
                  <c:v>3125</c:v>
                </c:pt>
                <c:pt idx="286646">
                  <c:v>3125</c:v>
                </c:pt>
                <c:pt idx="286647">
                  <c:v>3126</c:v>
                </c:pt>
                <c:pt idx="286648">
                  <c:v>3127</c:v>
                </c:pt>
                <c:pt idx="286649">
                  <c:v>3127</c:v>
                </c:pt>
                <c:pt idx="286650">
                  <c:v>3127</c:v>
                </c:pt>
                <c:pt idx="286651">
                  <c:v>3126</c:v>
                </c:pt>
                <c:pt idx="286652">
                  <c:v>3125</c:v>
                </c:pt>
                <c:pt idx="286653">
                  <c:v>3125</c:v>
                </c:pt>
                <c:pt idx="286654">
                  <c:v>3125</c:v>
                </c:pt>
                <c:pt idx="286655">
                  <c:v>3125</c:v>
                </c:pt>
                <c:pt idx="286656">
                  <c:v>3125</c:v>
                </c:pt>
                <c:pt idx="286657">
                  <c:v>3125</c:v>
                </c:pt>
                <c:pt idx="286658">
                  <c:v>3124</c:v>
                </c:pt>
                <c:pt idx="286659">
                  <c:v>3125</c:v>
                </c:pt>
                <c:pt idx="286660">
                  <c:v>3125</c:v>
                </c:pt>
                <c:pt idx="286661">
                  <c:v>3125</c:v>
                </c:pt>
                <c:pt idx="286662">
                  <c:v>3126</c:v>
                </c:pt>
                <c:pt idx="286663">
                  <c:v>3126</c:v>
                </c:pt>
                <c:pt idx="286664">
                  <c:v>3126</c:v>
                </c:pt>
                <c:pt idx="286665">
                  <c:v>3126</c:v>
                </c:pt>
                <c:pt idx="286666">
                  <c:v>3126</c:v>
                </c:pt>
                <c:pt idx="286667">
                  <c:v>3125</c:v>
                </c:pt>
                <c:pt idx="286668">
                  <c:v>3125</c:v>
                </c:pt>
                <c:pt idx="286669">
                  <c:v>3125</c:v>
                </c:pt>
                <c:pt idx="286670">
                  <c:v>3124</c:v>
                </c:pt>
                <c:pt idx="286671">
                  <c:v>3124</c:v>
                </c:pt>
                <c:pt idx="286672">
                  <c:v>3124</c:v>
                </c:pt>
                <c:pt idx="286673">
                  <c:v>3124</c:v>
                </c:pt>
                <c:pt idx="286674">
                  <c:v>3123</c:v>
                </c:pt>
                <c:pt idx="286675">
                  <c:v>3124</c:v>
                </c:pt>
                <c:pt idx="286676">
                  <c:v>3124</c:v>
                </c:pt>
                <c:pt idx="286677">
                  <c:v>3123</c:v>
                </c:pt>
                <c:pt idx="286678">
                  <c:v>3124</c:v>
                </c:pt>
                <c:pt idx="286679">
                  <c:v>3124</c:v>
                </c:pt>
                <c:pt idx="286680">
                  <c:v>3124</c:v>
                </c:pt>
                <c:pt idx="286681">
                  <c:v>3123</c:v>
                </c:pt>
                <c:pt idx="286682">
                  <c:v>3123</c:v>
                </c:pt>
                <c:pt idx="286683">
                  <c:v>3122</c:v>
                </c:pt>
                <c:pt idx="286684">
                  <c:v>3122</c:v>
                </c:pt>
                <c:pt idx="286685">
                  <c:v>3122</c:v>
                </c:pt>
                <c:pt idx="286686">
                  <c:v>3122</c:v>
                </c:pt>
                <c:pt idx="286687">
                  <c:v>3122</c:v>
                </c:pt>
                <c:pt idx="286688">
                  <c:v>3122</c:v>
                </c:pt>
                <c:pt idx="286689">
                  <c:v>3122</c:v>
                </c:pt>
                <c:pt idx="286690">
                  <c:v>3122</c:v>
                </c:pt>
                <c:pt idx="286691">
                  <c:v>3122</c:v>
                </c:pt>
                <c:pt idx="286692">
                  <c:v>3122</c:v>
                </c:pt>
                <c:pt idx="286693">
                  <c:v>3122</c:v>
                </c:pt>
                <c:pt idx="286694">
                  <c:v>3122</c:v>
                </c:pt>
                <c:pt idx="286695">
                  <c:v>3122</c:v>
                </c:pt>
                <c:pt idx="286696">
                  <c:v>3122</c:v>
                </c:pt>
                <c:pt idx="286697">
                  <c:v>3123</c:v>
                </c:pt>
                <c:pt idx="286698">
                  <c:v>3123</c:v>
                </c:pt>
                <c:pt idx="286699">
                  <c:v>3123</c:v>
                </c:pt>
                <c:pt idx="286700">
                  <c:v>3123</c:v>
                </c:pt>
                <c:pt idx="286701">
                  <c:v>3123</c:v>
                </c:pt>
                <c:pt idx="286702">
                  <c:v>3123</c:v>
                </c:pt>
                <c:pt idx="286703">
                  <c:v>3123</c:v>
                </c:pt>
                <c:pt idx="286704">
                  <c:v>3122</c:v>
                </c:pt>
                <c:pt idx="286705">
                  <c:v>3122</c:v>
                </c:pt>
                <c:pt idx="286706">
                  <c:v>3122</c:v>
                </c:pt>
                <c:pt idx="286707">
                  <c:v>3122</c:v>
                </c:pt>
                <c:pt idx="286708">
                  <c:v>3123</c:v>
                </c:pt>
                <c:pt idx="286709">
                  <c:v>3124</c:v>
                </c:pt>
                <c:pt idx="286710">
                  <c:v>3124</c:v>
                </c:pt>
                <c:pt idx="286711">
                  <c:v>3123</c:v>
                </c:pt>
                <c:pt idx="286712">
                  <c:v>3123</c:v>
                </c:pt>
                <c:pt idx="286713">
                  <c:v>3123</c:v>
                </c:pt>
                <c:pt idx="286714">
                  <c:v>3123</c:v>
                </c:pt>
                <c:pt idx="286715">
                  <c:v>3124</c:v>
                </c:pt>
                <c:pt idx="286716">
                  <c:v>3124</c:v>
                </c:pt>
                <c:pt idx="286717">
                  <c:v>3125</c:v>
                </c:pt>
                <c:pt idx="286718">
                  <c:v>3126</c:v>
                </c:pt>
                <c:pt idx="286719">
                  <c:v>3127</c:v>
                </c:pt>
                <c:pt idx="286720">
                  <c:v>3127</c:v>
                </c:pt>
                <c:pt idx="286721">
                  <c:v>3128</c:v>
                </c:pt>
                <c:pt idx="286722">
                  <c:v>3127</c:v>
                </c:pt>
                <c:pt idx="286723">
                  <c:v>3127</c:v>
                </c:pt>
                <c:pt idx="286724">
                  <c:v>3126</c:v>
                </c:pt>
                <c:pt idx="286725">
                  <c:v>3126</c:v>
                </c:pt>
                <c:pt idx="286726">
                  <c:v>3127</c:v>
                </c:pt>
                <c:pt idx="286727">
                  <c:v>3127</c:v>
                </c:pt>
                <c:pt idx="286728">
                  <c:v>3128</c:v>
                </c:pt>
                <c:pt idx="286729">
                  <c:v>3129</c:v>
                </c:pt>
                <c:pt idx="286730">
                  <c:v>3129</c:v>
                </c:pt>
                <c:pt idx="286731">
                  <c:v>3129</c:v>
                </c:pt>
                <c:pt idx="286732">
                  <c:v>3128</c:v>
                </c:pt>
                <c:pt idx="286733">
                  <c:v>3128</c:v>
                </c:pt>
                <c:pt idx="286734">
                  <c:v>3127</c:v>
                </c:pt>
                <c:pt idx="286735">
                  <c:v>3127</c:v>
                </c:pt>
                <c:pt idx="286736">
                  <c:v>3128</c:v>
                </c:pt>
                <c:pt idx="286737">
                  <c:v>3127</c:v>
                </c:pt>
                <c:pt idx="286738">
                  <c:v>3127</c:v>
                </c:pt>
                <c:pt idx="286739">
                  <c:v>3127</c:v>
                </c:pt>
                <c:pt idx="286740">
                  <c:v>3127</c:v>
                </c:pt>
                <c:pt idx="286741">
                  <c:v>3126</c:v>
                </c:pt>
                <c:pt idx="286742">
                  <c:v>3126</c:v>
                </c:pt>
                <c:pt idx="286743">
                  <c:v>3127</c:v>
                </c:pt>
                <c:pt idx="286744">
                  <c:v>3127</c:v>
                </c:pt>
                <c:pt idx="286745">
                  <c:v>3126</c:v>
                </c:pt>
                <c:pt idx="286746">
                  <c:v>3126</c:v>
                </c:pt>
                <c:pt idx="286747">
                  <c:v>3126</c:v>
                </c:pt>
                <c:pt idx="286748">
                  <c:v>3126</c:v>
                </c:pt>
                <c:pt idx="286749">
                  <c:v>3125</c:v>
                </c:pt>
                <c:pt idx="286750">
                  <c:v>3124</c:v>
                </c:pt>
                <c:pt idx="286751">
                  <c:v>3124</c:v>
                </c:pt>
                <c:pt idx="286752">
                  <c:v>3124</c:v>
                </c:pt>
                <c:pt idx="286753">
                  <c:v>3124</c:v>
                </c:pt>
                <c:pt idx="286754">
                  <c:v>3125</c:v>
                </c:pt>
                <c:pt idx="286755">
                  <c:v>3124</c:v>
                </c:pt>
                <c:pt idx="286756">
                  <c:v>3124</c:v>
                </c:pt>
                <c:pt idx="286757">
                  <c:v>3123</c:v>
                </c:pt>
                <c:pt idx="286758">
                  <c:v>3123</c:v>
                </c:pt>
                <c:pt idx="286759">
                  <c:v>3122</c:v>
                </c:pt>
                <c:pt idx="286760">
                  <c:v>3123</c:v>
                </c:pt>
                <c:pt idx="286761">
                  <c:v>3123</c:v>
                </c:pt>
                <c:pt idx="286762">
                  <c:v>3122</c:v>
                </c:pt>
                <c:pt idx="286763">
                  <c:v>3122</c:v>
                </c:pt>
                <c:pt idx="286764">
                  <c:v>3122</c:v>
                </c:pt>
                <c:pt idx="286765">
                  <c:v>3122</c:v>
                </c:pt>
                <c:pt idx="286766">
                  <c:v>3122</c:v>
                </c:pt>
                <c:pt idx="286767">
                  <c:v>3121</c:v>
                </c:pt>
                <c:pt idx="286768">
                  <c:v>3121</c:v>
                </c:pt>
                <c:pt idx="286769">
                  <c:v>3121</c:v>
                </c:pt>
                <c:pt idx="286770">
                  <c:v>3121</c:v>
                </c:pt>
                <c:pt idx="286771">
                  <c:v>3121</c:v>
                </c:pt>
                <c:pt idx="286772">
                  <c:v>3122</c:v>
                </c:pt>
                <c:pt idx="286773">
                  <c:v>3123</c:v>
                </c:pt>
                <c:pt idx="286774">
                  <c:v>3122</c:v>
                </c:pt>
                <c:pt idx="286775">
                  <c:v>3121</c:v>
                </c:pt>
                <c:pt idx="286776">
                  <c:v>3121</c:v>
                </c:pt>
                <c:pt idx="286777">
                  <c:v>3120</c:v>
                </c:pt>
                <c:pt idx="286778">
                  <c:v>3121</c:v>
                </c:pt>
                <c:pt idx="286779">
                  <c:v>3120</c:v>
                </c:pt>
                <c:pt idx="286780">
                  <c:v>3121</c:v>
                </c:pt>
                <c:pt idx="286781">
                  <c:v>3122</c:v>
                </c:pt>
                <c:pt idx="286782">
                  <c:v>3122</c:v>
                </c:pt>
                <c:pt idx="286783">
                  <c:v>3121</c:v>
                </c:pt>
                <c:pt idx="286784">
                  <c:v>3122</c:v>
                </c:pt>
                <c:pt idx="286785">
                  <c:v>3122</c:v>
                </c:pt>
                <c:pt idx="286786">
                  <c:v>3121</c:v>
                </c:pt>
                <c:pt idx="286787">
                  <c:v>3121</c:v>
                </c:pt>
                <c:pt idx="286788">
                  <c:v>3121</c:v>
                </c:pt>
                <c:pt idx="286789">
                  <c:v>3121</c:v>
                </c:pt>
                <c:pt idx="286790">
                  <c:v>3122</c:v>
                </c:pt>
                <c:pt idx="286791">
                  <c:v>3122</c:v>
                </c:pt>
                <c:pt idx="286792">
                  <c:v>3121</c:v>
                </c:pt>
                <c:pt idx="286793">
                  <c:v>3122</c:v>
                </c:pt>
                <c:pt idx="286794">
                  <c:v>3122</c:v>
                </c:pt>
                <c:pt idx="286795">
                  <c:v>3122</c:v>
                </c:pt>
                <c:pt idx="286796">
                  <c:v>3122</c:v>
                </c:pt>
                <c:pt idx="286797">
                  <c:v>3121</c:v>
                </c:pt>
                <c:pt idx="286798">
                  <c:v>3122</c:v>
                </c:pt>
                <c:pt idx="286799">
                  <c:v>3122</c:v>
                </c:pt>
                <c:pt idx="286800">
                  <c:v>3123</c:v>
                </c:pt>
                <c:pt idx="286801">
                  <c:v>3123</c:v>
                </c:pt>
                <c:pt idx="286802">
                  <c:v>3124</c:v>
                </c:pt>
                <c:pt idx="286803">
                  <c:v>3123</c:v>
                </c:pt>
                <c:pt idx="286804">
                  <c:v>3123</c:v>
                </c:pt>
                <c:pt idx="286805">
                  <c:v>3124</c:v>
                </c:pt>
                <c:pt idx="286806">
                  <c:v>3124</c:v>
                </c:pt>
                <c:pt idx="286807">
                  <c:v>3124</c:v>
                </c:pt>
                <c:pt idx="286808">
                  <c:v>3124</c:v>
                </c:pt>
                <c:pt idx="286809">
                  <c:v>3124</c:v>
                </c:pt>
                <c:pt idx="286810">
                  <c:v>3124</c:v>
                </c:pt>
                <c:pt idx="286811">
                  <c:v>3123</c:v>
                </c:pt>
                <c:pt idx="286812">
                  <c:v>3124</c:v>
                </c:pt>
                <c:pt idx="286813">
                  <c:v>3124</c:v>
                </c:pt>
                <c:pt idx="286814">
                  <c:v>3125</c:v>
                </c:pt>
                <c:pt idx="286815">
                  <c:v>3124</c:v>
                </c:pt>
                <c:pt idx="286816">
                  <c:v>3124</c:v>
                </c:pt>
                <c:pt idx="286817">
                  <c:v>3125</c:v>
                </c:pt>
                <c:pt idx="286818">
                  <c:v>3124</c:v>
                </c:pt>
                <c:pt idx="286819">
                  <c:v>3123</c:v>
                </c:pt>
                <c:pt idx="286820">
                  <c:v>3123</c:v>
                </c:pt>
                <c:pt idx="286821">
                  <c:v>3122</c:v>
                </c:pt>
                <c:pt idx="286822">
                  <c:v>3123</c:v>
                </c:pt>
                <c:pt idx="286823">
                  <c:v>3124</c:v>
                </c:pt>
                <c:pt idx="286824">
                  <c:v>3123</c:v>
                </c:pt>
                <c:pt idx="286825">
                  <c:v>3124</c:v>
                </c:pt>
                <c:pt idx="286826">
                  <c:v>3123</c:v>
                </c:pt>
                <c:pt idx="286827">
                  <c:v>3122</c:v>
                </c:pt>
                <c:pt idx="286828">
                  <c:v>3123</c:v>
                </c:pt>
                <c:pt idx="286829">
                  <c:v>3122</c:v>
                </c:pt>
                <c:pt idx="286830">
                  <c:v>3123</c:v>
                </c:pt>
                <c:pt idx="286831">
                  <c:v>3122</c:v>
                </c:pt>
                <c:pt idx="286832">
                  <c:v>3122</c:v>
                </c:pt>
                <c:pt idx="286833">
                  <c:v>3123</c:v>
                </c:pt>
                <c:pt idx="286834">
                  <c:v>3124</c:v>
                </c:pt>
                <c:pt idx="286835">
                  <c:v>3123</c:v>
                </c:pt>
                <c:pt idx="286836">
                  <c:v>3123</c:v>
                </c:pt>
                <c:pt idx="286837">
                  <c:v>3123</c:v>
                </c:pt>
                <c:pt idx="286838">
                  <c:v>3123</c:v>
                </c:pt>
                <c:pt idx="286839">
                  <c:v>3123</c:v>
                </c:pt>
                <c:pt idx="286840">
                  <c:v>3123</c:v>
                </c:pt>
                <c:pt idx="286841">
                  <c:v>3123</c:v>
                </c:pt>
                <c:pt idx="286842">
                  <c:v>3123</c:v>
                </c:pt>
                <c:pt idx="286843">
                  <c:v>3123</c:v>
                </c:pt>
                <c:pt idx="286844">
                  <c:v>3124</c:v>
                </c:pt>
                <c:pt idx="286845">
                  <c:v>3123</c:v>
                </c:pt>
                <c:pt idx="286846">
                  <c:v>3123</c:v>
                </c:pt>
                <c:pt idx="286847">
                  <c:v>3123</c:v>
                </c:pt>
                <c:pt idx="286848">
                  <c:v>3122</c:v>
                </c:pt>
                <c:pt idx="286849">
                  <c:v>3122</c:v>
                </c:pt>
                <c:pt idx="286850">
                  <c:v>3121</c:v>
                </c:pt>
                <c:pt idx="286851">
                  <c:v>3121</c:v>
                </c:pt>
                <c:pt idx="286852">
                  <c:v>3120</c:v>
                </c:pt>
                <c:pt idx="286853">
                  <c:v>3120</c:v>
                </c:pt>
                <c:pt idx="286854">
                  <c:v>3120</c:v>
                </c:pt>
                <c:pt idx="286855">
                  <c:v>3120</c:v>
                </c:pt>
                <c:pt idx="286856">
                  <c:v>3121</c:v>
                </c:pt>
                <c:pt idx="286857">
                  <c:v>3120</c:v>
                </c:pt>
                <c:pt idx="286858">
                  <c:v>3119</c:v>
                </c:pt>
                <c:pt idx="286859">
                  <c:v>3118</c:v>
                </c:pt>
                <c:pt idx="286860">
                  <c:v>3117</c:v>
                </c:pt>
                <c:pt idx="286861">
                  <c:v>3118</c:v>
                </c:pt>
                <c:pt idx="286862">
                  <c:v>3118</c:v>
                </c:pt>
                <c:pt idx="286863">
                  <c:v>3118</c:v>
                </c:pt>
                <c:pt idx="286864">
                  <c:v>3119</c:v>
                </c:pt>
                <c:pt idx="286865">
                  <c:v>3119</c:v>
                </c:pt>
                <c:pt idx="286866">
                  <c:v>3119</c:v>
                </c:pt>
                <c:pt idx="286867">
                  <c:v>3119</c:v>
                </c:pt>
                <c:pt idx="286868">
                  <c:v>3119</c:v>
                </c:pt>
                <c:pt idx="286869">
                  <c:v>3120</c:v>
                </c:pt>
                <c:pt idx="286870">
                  <c:v>3120</c:v>
                </c:pt>
                <c:pt idx="286871">
                  <c:v>3120</c:v>
                </c:pt>
                <c:pt idx="286872">
                  <c:v>3120</c:v>
                </c:pt>
                <c:pt idx="286873">
                  <c:v>3120</c:v>
                </c:pt>
                <c:pt idx="286874">
                  <c:v>3120</c:v>
                </c:pt>
                <c:pt idx="286875">
                  <c:v>3119</c:v>
                </c:pt>
                <c:pt idx="286876">
                  <c:v>3119</c:v>
                </c:pt>
                <c:pt idx="286877">
                  <c:v>3120</c:v>
                </c:pt>
                <c:pt idx="286878">
                  <c:v>3120</c:v>
                </c:pt>
                <c:pt idx="286879">
                  <c:v>3119</c:v>
                </c:pt>
                <c:pt idx="286880">
                  <c:v>3119</c:v>
                </c:pt>
                <c:pt idx="286881">
                  <c:v>3119</c:v>
                </c:pt>
                <c:pt idx="286882">
                  <c:v>3119</c:v>
                </c:pt>
                <c:pt idx="286883">
                  <c:v>3118</c:v>
                </c:pt>
                <c:pt idx="286884">
                  <c:v>3118</c:v>
                </c:pt>
                <c:pt idx="286885">
                  <c:v>3118</c:v>
                </c:pt>
                <c:pt idx="286886">
                  <c:v>3118</c:v>
                </c:pt>
                <c:pt idx="286887">
                  <c:v>3118</c:v>
                </c:pt>
                <c:pt idx="286888">
                  <c:v>3118</c:v>
                </c:pt>
                <c:pt idx="286889">
                  <c:v>3118</c:v>
                </c:pt>
                <c:pt idx="286890">
                  <c:v>3119</c:v>
                </c:pt>
                <c:pt idx="286891">
                  <c:v>3120</c:v>
                </c:pt>
                <c:pt idx="286892">
                  <c:v>3121</c:v>
                </c:pt>
                <c:pt idx="286893">
                  <c:v>3121</c:v>
                </c:pt>
                <c:pt idx="286894">
                  <c:v>3120</c:v>
                </c:pt>
                <c:pt idx="286895">
                  <c:v>3119</c:v>
                </c:pt>
                <c:pt idx="286896">
                  <c:v>3119</c:v>
                </c:pt>
                <c:pt idx="286897">
                  <c:v>3118</c:v>
                </c:pt>
                <c:pt idx="286898">
                  <c:v>3119</c:v>
                </c:pt>
                <c:pt idx="286899">
                  <c:v>3119</c:v>
                </c:pt>
                <c:pt idx="286900">
                  <c:v>3119</c:v>
                </c:pt>
                <c:pt idx="286901">
                  <c:v>3120</c:v>
                </c:pt>
                <c:pt idx="286902">
                  <c:v>3120</c:v>
                </c:pt>
                <c:pt idx="286903">
                  <c:v>3119</c:v>
                </c:pt>
                <c:pt idx="286904">
                  <c:v>3118</c:v>
                </c:pt>
                <c:pt idx="286905">
                  <c:v>3119</c:v>
                </c:pt>
                <c:pt idx="286906">
                  <c:v>3119</c:v>
                </c:pt>
                <c:pt idx="286907">
                  <c:v>3118</c:v>
                </c:pt>
                <c:pt idx="286908">
                  <c:v>3118</c:v>
                </c:pt>
                <c:pt idx="286909">
                  <c:v>3119</c:v>
                </c:pt>
                <c:pt idx="286910">
                  <c:v>3119</c:v>
                </c:pt>
                <c:pt idx="286911">
                  <c:v>3119</c:v>
                </c:pt>
                <c:pt idx="286912">
                  <c:v>3119</c:v>
                </c:pt>
                <c:pt idx="286913">
                  <c:v>3119</c:v>
                </c:pt>
                <c:pt idx="286914">
                  <c:v>3120</c:v>
                </c:pt>
                <c:pt idx="286915">
                  <c:v>3120</c:v>
                </c:pt>
                <c:pt idx="286916">
                  <c:v>3120</c:v>
                </c:pt>
                <c:pt idx="286917">
                  <c:v>3120</c:v>
                </c:pt>
                <c:pt idx="286918">
                  <c:v>3119</c:v>
                </c:pt>
                <c:pt idx="286919">
                  <c:v>3119</c:v>
                </c:pt>
                <c:pt idx="286920">
                  <c:v>3119</c:v>
                </c:pt>
                <c:pt idx="286921">
                  <c:v>3119</c:v>
                </c:pt>
                <c:pt idx="286922">
                  <c:v>3119</c:v>
                </c:pt>
                <c:pt idx="286923">
                  <c:v>3118</c:v>
                </c:pt>
                <c:pt idx="286924">
                  <c:v>3118</c:v>
                </c:pt>
                <c:pt idx="286925">
                  <c:v>3119</c:v>
                </c:pt>
                <c:pt idx="286926">
                  <c:v>3119</c:v>
                </c:pt>
                <c:pt idx="286927">
                  <c:v>3119</c:v>
                </c:pt>
                <c:pt idx="286928">
                  <c:v>3118</c:v>
                </c:pt>
                <c:pt idx="286929">
                  <c:v>3118</c:v>
                </c:pt>
                <c:pt idx="286930">
                  <c:v>3118</c:v>
                </c:pt>
                <c:pt idx="286931">
                  <c:v>3117</c:v>
                </c:pt>
                <c:pt idx="286932">
                  <c:v>3116</c:v>
                </c:pt>
                <c:pt idx="286933">
                  <c:v>3116</c:v>
                </c:pt>
                <c:pt idx="286934">
                  <c:v>3116</c:v>
                </c:pt>
                <c:pt idx="286935">
                  <c:v>3115</c:v>
                </c:pt>
                <c:pt idx="286936">
                  <c:v>3114</c:v>
                </c:pt>
                <c:pt idx="286937">
                  <c:v>3115</c:v>
                </c:pt>
                <c:pt idx="286938">
                  <c:v>3116</c:v>
                </c:pt>
                <c:pt idx="286939">
                  <c:v>3116</c:v>
                </c:pt>
                <c:pt idx="286940">
                  <c:v>3116</c:v>
                </c:pt>
                <c:pt idx="286941">
                  <c:v>3116</c:v>
                </c:pt>
                <c:pt idx="286942">
                  <c:v>3115</c:v>
                </c:pt>
                <c:pt idx="286943">
                  <c:v>3115</c:v>
                </c:pt>
                <c:pt idx="286944">
                  <c:v>3115</c:v>
                </c:pt>
                <c:pt idx="286945">
                  <c:v>3114</c:v>
                </c:pt>
                <c:pt idx="286946">
                  <c:v>3114</c:v>
                </c:pt>
                <c:pt idx="286947">
                  <c:v>3115</c:v>
                </c:pt>
                <c:pt idx="286948">
                  <c:v>3115</c:v>
                </c:pt>
                <c:pt idx="286949">
                  <c:v>3115</c:v>
                </c:pt>
                <c:pt idx="286950">
                  <c:v>3116</c:v>
                </c:pt>
                <c:pt idx="286951">
                  <c:v>3116</c:v>
                </c:pt>
                <c:pt idx="286952">
                  <c:v>3116</c:v>
                </c:pt>
                <c:pt idx="286953">
                  <c:v>3116</c:v>
                </c:pt>
                <c:pt idx="286954">
                  <c:v>3116</c:v>
                </c:pt>
                <c:pt idx="286955">
                  <c:v>3116</c:v>
                </c:pt>
                <c:pt idx="286956">
                  <c:v>3115</c:v>
                </c:pt>
                <c:pt idx="286957">
                  <c:v>3114</c:v>
                </c:pt>
                <c:pt idx="286958">
                  <c:v>3114</c:v>
                </c:pt>
                <c:pt idx="286959">
                  <c:v>3114</c:v>
                </c:pt>
                <c:pt idx="286960">
                  <c:v>3114</c:v>
                </c:pt>
                <c:pt idx="286961">
                  <c:v>3114</c:v>
                </c:pt>
                <c:pt idx="286962">
                  <c:v>3114</c:v>
                </c:pt>
                <c:pt idx="286963">
                  <c:v>3114</c:v>
                </c:pt>
                <c:pt idx="286964">
                  <c:v>3113</c:v>
                </c:pt>
                <c:pt idx="286965">
                  <c:v>3114</c:v>
                </c:pt>
                <c:pt idx="286966">
                  <c:v>3113</c:v>
                </c:pt>
                <c:pt idx="286967">
                  <c:v>3113</c:v>
                </c:pt>
                <c:pt idx="286968">
                  <c:v>3114</c:v>
                </c:pt>
                <c:pt idx="286969">
                  <c:v>3114</c:v>
                </c:pt>
                <c:pt idx="286970">
                  <c:v>3114</c:v>
                </c:pt>
                <c:pt idx="286971">
                  <c:v>3113</c:v>
                </c:pt>
                <c:pt idx="286972">
                  <c:v>3112</c:v>
                </c:pt>
                <c:pt idx="286973">
                  <c:v>3112</c:v>
                </c:pt>
                <c:pt idx="286974">
                  <c:v>3111</c:v>
                </c:pt>
                <c:pt idx="286975">
                  <c:v>3111</c:v>
                </c:pt>
                <c:pt idx="286976">
                  <c:v>3111</c:v>
                </c:pt>
                <c:pt idx="286977">
                  <c:v>3112</c:v>
                </c:pt>
                <c:pt idx="286978">
                  <c:v>3112</c:v>
                </c:pt>
                <c:pt idx="286979">
                  <c:v>3113</c:v>
                </c:pt>
                <c:pt idx="286980">
                  <c:v>3114</c:v>
                </c:pt>
                <c:pt idx="286981">
                  <c:v>3115</c:v>
                </c:pt>
                <c:pt idx="286982">
                  <c:v>3115</c:v>
                </c:pt>
                <c:pt idx="286983">
                  <c:v>3116</c:v>
                </c:pt>
                <c:pt idx="286984">
                  <c:v>3116</c:v>
                </c:pt>
                <c:pt idx="286985">
                  <c:v>3116</c:v>
                </c:pt>
                <c:pt idx="286986">
                  <c:v>3117</c:v>
                </c:pt>
                <c:pt idx="286987">
                  <c:v>3117</c:v>
                </c:pt>
                <c:pt idx="286988">
                  <c:v>3117</c:v>
                </c:pt>
                <c:pt idx="286989">
                  <c:v>3118</c:v>
                </c:pt>
                <c:pt idx="286990">
                  <c:v>3117</c:v>
                </c:pt>
                <c:pt idx="286991">
                  <c:v>3118</c:v>
                </c:pt>
                <c:pt idx="286992">
                  <c:v>3118</c:v>
                </c:pt>
                <c:pt idx="286993">
                  <c:v>3118</c:v>
                </c:pt>
                <c:pt idx="286994">
                  <c:v>3118</c:v>
                </c:pt>
                <c:pt idx="286995">
                  <c:v>3118</c:v>
                </c:pt>
                <c:pt idx="286996">
                  <c:v>3118</c:v>
                </c:pt>
                <c:pt idx="286997">
                  <c:v>3117</c:v>
                </c:pt>
                <c:pt idx="286998">
                  <c:v>3118</c:v>
                </c:pt>
                <c:pt idx="286999">
                  <c:v>3118</c:v>
                </c:pt>
                <c:pt idx="287000">
                  <c:v>3117</c:v>
                </c:pt>
                <c:pt idx="287001">
                  <c:v>3117</c:v>
                </c:pt>
                <c:pt idx="287002">
                  <c:v>3117</c:v>
                </c:pt>
                <c:pt idx="287003">
                  <c:v>3118</c:v>
                </c:pt>
                <c:pt idx="287004">
                  <c:v>3118</c:v>
                </c:pt>
                <c:pt idx="287005">
                  <c:v>3118</c:v>
                </c:pt>
                <c:pt idx="287006">
                  <c:v>3117</c:v>
                </c:pt>
                <c:pt idx="287007">
                  <c:v>3117</c:v>
                </c:pt>
                <c:pt idx="287008">
                  <c:v>3117</c:v>
                </c:pt>
                <c:pt idx="287009">
                  <c:v>3118</c:v>
                </c:pt>
                <c:pt idx="287010">
                  <c:v>3118</c:v>
                </c:pt>
                <c:pt idx="287011">
                  <c:v>3117</c:v>
                </c:pt>
                <c:pt idx="287012">
                  <c:v>3118</c:v>
                </c:pt>
                <c:pt idx="287013">
                  <c:v>3118</c:v>
                </c:pt>
                <c:pt idx="287014">
                  <c:v>3118</c:v>
                </c:pt>
                <c:pt idx="287015">
                  <c:v>3117</c:v>
                </c:pt>
                <c:pt idx="287016">
                  <c:v>3116</c:v>
                </c:pt>
                <c:pt idx="287017">
                  <c:v>3115</c:v>
                </c:pt>
                <c:pt idx="287018">
                  <c:v>3115</c:v>
                </c:pt>
                <c:pt idx="287019">
                  <c:v>3115</c:v>
                </c:pt>
                <c:pt idx="287020">
                  <c:v>3116</c:v>
                </c:pt>
                <c:pt idx="287021">
                  <c:v>3117</c:v>
                </c:pt>
                <c:pt idx="287022">
                  <c:v>3118</c:v>
                </c:pt>
                <c:pt idx="287023">
                  <c:v>3118</c:v>
                </c:pt>
                <c:pt idx="287024">
                  <c:v>3118</c:v>
                </c:pt>
                <c:pt idx="287025">
                  <c:v>3119</c:v>
                </c:pt>
                <c:pt idx="287026">
                  <c:v>3119</c:v>
                </c:pt>
                <c:pt idx="287027">
                  <c:v>3119</c:v>
                </c:pt>
                <c:pt idx="287028">
                  <c:v>3120</c:v>
                </c:pt>
                <c:pt idx="287029">
                  <c:v>3120</c:v>
                </c:pt>
                <c:pt idx="287030">
                  <c:v>3121</c:v>
                </c:pt>
                <c:pt idx="287031">
                  <c:v>3121</c:v>
                </c:pt>
                <c:pt idx="287032">
                  <c:v>3121</c:v>
                </c:pt>
                <c:pt idx="287033">
                  <c:v>3121</c:v>
                </c:pt>
                <c:pt idx="287034">
                  <c:v>3122</c:v>
                </c:pt>
                <c:pt idx="287035">
                  <c:v>3121</c:v>
                </c:pt>
                <c:pt idx="287036">
                  <c:v>3120</c:v>
                </c:pt>
                <c:pt idx="287037">
                  <c:v>3120</c:v>
                </c:pt>
                <c:pt idx="287038">
                  <c:v>3119</c:v>
                </c:pt>
                <c:pt idx="287039">
                  <c:v>3120</c:v>
                </c:pt>
                <c:pt idx="287040">
                  <c:v>3119</c:v>
                </c:pt>
                <c:pt idx="287041">
                  <c:v>3118</c:v>
                </c:pt>
                <c:pt idx="287042">
                  <c:v>3117</c:v>
                </c:pt>
                <c:pt idx="287043">
                  <c:v>3118</c:v>
                </c:pt>
                <c:pt idx="287044">
                  <c:v>3118</c:v>
                </c:pt>
                <c:pt idx="287045">
                  <c:v>3119</c:v>
                </c:pt>
                <c:pt idx="287046">
                  <c:v>3119</c:v>
                </c:pt>
                <c:pt idx="287047">
                  <c:v>3119</c:v>
                </c:pt>
                <c:pt idx="287048">
                  <c:v>3120</c:v>
                </c:pt>
                <c:pt idx="287049">
                  <c:v>3119</c:v>
                </c:pt>
                <c:pt idx="287050">
                  <c:v>3118</c:v>
                </c:pt>
                <c:pt idx="287051">
                  <c:v>3119</c:v>
                </c:pt>
                <c:pt idx="287052">
                  <c:v>3118</c:v>
                </c:pt>
                <c:pt idx="287053">
                  <c:v>3117</c:v>
                </c:pt>
                <c:pt idx="287054">
                  <c:v>3117</c:v>
                </c:pt>
                <c:pt idx="287055">
                  <c:v>3116</c:v>
                </c:pt>
                <c:pt idx="287056">
                  <c:v>3116</c:v>
                </c:pt>
                <c:pt idx="287057">
                  <c:v>3116</c:v>
                </c:pt>
                <c:pt idx="287058">
                  <c:v>3117</c:v>
                </c:pt>
                <c:pt idx="287059">
                  <c:v>3116</c:v>
                </c:pt>
                <c:pt idx="287060">
                  <c:v>3117</c:v>
                </c:pt>
                <c:pt idx="287061">
                  <c:v>3118</c:v>
                </c:pt>
                <c:pt idx="287062">
                  <c:v>3117</c:v>
                </c:pt>
                <c:pt idx="287063">
                  <c:v>3117</c:v>
                </c:pt>
                <c:pt idx="287064">
                  <c:v>3117</c:v>
                </c:pt>
                <c:pt idx="287065">
                  <c:v>3117</c:v>
                </c:pt>
                <c:pt idx="287066">
                  <c:v>3116</c:v>
                </c:pt>
                <c:pt idx="287067">
                  <c:v>3116</c:v>
                </c:pt>
                <c:pt idx="287068">
                  <c:v>3116</c:v>
                </c:pt>
                <c:pt idx="287069">
                  <c:v>3117</c:v>
                </c:pt>
                <c:pt idx="287070">
                  <c:v>3118</c:v>
                </c:pt>
                <c:pt idx="287071">
                  <c:v>3118</c:v>
                </c:pt>
                <c:pt idx="287072">
                  <c:v>3118</c:v>
                </c:pt>
                <c:pt idx="287073">
                  <c:v>3119</c:v>
                </c:pt>
                <c:pt idx="287074">
                  <c:v>3120</c:v>
                </c:pt>
                <c:pt idx="287075">
                  <c:v>3120</c:v>
                </c:pt>
                <c:pt idx="287076">
                  <c:v>3120</c:v>
                </c:pt>
                <c:pt idx="287077">
                  <c:v>3120</c:v>
                </c:pt>
                <c:pt idx="287078">
                  <c:v>3121</c:v>
                </c:pt>
                <c:pt idx="287079">
                  <c:v>3120</c:v>
                </c:pt>
                <c:pt idx="287080">
                  <c:v>3120</c:v>
                </c:pt>
                <c:pt idx="287081">
                  <c:v>3119</c:v>
                </c:pt>
                <c:pt idx="287082">
                  <c:v>3118</c:v>
                </c:pt>
                <c:pt idx="287083">
                  <c:v>3118</c:v>
                </c:pt>
                <c:pt idx="287084">
                  <c:v>3118</c:v>
                </c:pt>
                <c:pt idx="287085">
                  <c:v>3118</c:v>
                </c:pt>
                <c:pt idx="287086">
                  <c:v>3117</c:v>
                </c:pt>
                <c:pt idx="287087">
                  <c:v>3116</c:v>
                </c:pt>
                <c:pt idx="287088">
                  <c:v>3116</c:v>
                </c:pt>
                <c:pt idx="287089">
                  <c:v>3116</c:v>
                </c:pt>
                <c:pt idx="287090">
                  <c:v>3116</c:v>
                </c:pt>
                <c:pt idx="287091">
                  <c:v>3116</c:v>
                </c:pt>
                <c:pt idx="287092">
                  <c:v>3116</c:v>
                </c:pt>
                <c:pt idx="287093">
                  <c:v>3116</c:v>
                </c:pt>
                <c:pt idx="287094">
                  <c:v>3116</c:v>
                </c:pt>
                <c:pt idx="287095">
                  <c:v>3116</c:v>
                </c:pt>
                <c:pt idx="287096">
                  <c:v>3116</c:v>
                </c:pt>
                <c:pt idx="287097">
                  <c:v>3116</c:v>
                </c:pt>
                <c:pt idx="287098">
                  <c:v>3116</c:v>
                </c:pt>
                <c:pt idx="287099">
                  <c:v>3116</c:v>
                </c:pt>
                <c:pt idx="287100">
                  <c:v>3116</c:v>
                </c:pt>
                <c:pt idx="287101">
                  <c:v>3116</c:v>
                </c:pt>
                <c:pt idx="287102">
                  <c:v>3116</c:v>
                </c:pt>
                <c:pt idx="287103">
                  <c:v>3115</c:v>
                </c:pt>
                <c:pt idx="287104">
                  <c:v>3115</c:v>
                </c:pt>
                <c:pt idx="287105">
                  <c:v>3116</c:v>
                </c:pt>
                <c:pt idx="287106">
                  <c:v>3116</c:v>
                </c:pt>
                <c:pt idx="287107">
                  <c:v>3116</c:v>
                </c:pt>
                <c:pt idx="287108">
                  <c:v>3116</c:v>
                </c:pt>
                <c:pt idx="287109">
                  <c:v>3116</c:v>
                </c:pt>
                <c:pt idx="287110">
                  <c:v>3116</c:v>
                </c:pt>
                <c:pt idx="287111">
                  <c:v>3116</c:v>
                </c:pt>
                <c:pt idx="287112">
                  <c:v>3116</c:v>
                </c:pt>
                <c:pt idx="287113">
                  <c:v>3116</c:v>
                </c:pt>
                <c:pt idx="287114">
                  <c:v>3116</c:v>
                </c:pt>
                <c:pt idx="287115">
                  <c:v>3116</c:v>
                </c:pt>
                <c:pt idx="287116">
                  <c:v>3115</c:v>
                </c:pt>
                <c:pt idx="287117">
                  <c:v>3115</c:v>
                </c:pt>
                <c:pt idx="287118">
                  <c:v>3114</c:v>
                </c:pt>
                <c:pt idx="287119">
                  <c:v>3114</c:v>
                </c:pt>
                <c:pt idx="287120">
                  <c:v>3114</c:v>
                </c:pt>
                <c:pt idx="287121">
                  <c:v>3113</c:v>
                </c:pt>
                <c:pt idx="287122">
                  <c:v>3113</c:v>
                </c:pt>
                <c:pt idx="287123">
                  <c:v>3113</c:v>
                </c:pt>
                <c:pt idx="287124">
                  <c:v>3112</c:v>
                </c:pt>
                <c:pt idx="287125">
                  <c:v>3113</c:v>
                </c:pt>
                <c:pt idx="287126">
                  <c:v>3112</c:v>
                </c:pt>
                <c:pt idx="287127">
                  <c:v>3112</c:v>
                </c:pt>
                <c:pt idx="287128">
                  <c:v>3113</c:v>
                </c:pt>
                <c:pt idx="287129">
                  <c:v>3113</c:v>
                </c:pt>
                <c:pt idx="287130">
                  <c:v>3112</c:v>
                </c:pt>
                <c:pt idx="287131">
                  <c:v>3112</c:v>
                </c:pt>
                <c:pt idx="287132">
                  <c:v>3112</c:v>
                </c:pt>
                <c:pt idx="287133">
                  <c:v>3112</c:v>
                </c:pt>
                <c:pt idx="287134">
                  <c:v>3112</c:v>
                </c:pt>
                <c:pt idx="287135">
                  <c:v>3111</c:v>
                </c:pt>
                <c:pt idx="287136">
                  <c:v>3110</c:v>
                </c:pt>
                <c:pt idx="287137">
                  <c:v>3110</c:v>
                </c:pt>
                <c:pt idx="287138">
                  <c:v>3110</c:v>
                </c:pt>
                <c:pt idx="287139">
                  <c:v>3109</c:v>
                </c:pt>
                <c:pt idx="287140">
                  <c:v>3109</c:v>
                </c:pt>
                <c:pt idx="287141">
                  <c:v>3109</c:v>
                </c:pt>
                <c:pt idx="287142">
                  <c:v>3109</c:v>
                </c:pt>
                <c:pt idx="287143">
                  <c:v>3108</c:v>
                </c:pt>
                <c:pt idx="287144">
                  <c:v>3108</c:v>
                </c:pt>
                <c:pt idx="287145">
                  <c:v>3107</c:v>
                </c:pt>
                <c:pt idx="287146">
                  <c:v>3106</c:v>
                </c:pt>
                <c:pt idx="287147">
                  <c:v>3105</c:v>
                </c:pt>
                <c:pt idx="287148">
                  <c:v>3104</c:v>
                </c:pt>
                <c:pt idx="287149">
                  <c:v>3105</c:v>
                </c:pt>
                <c:pt idx="287150">
                  <c:v>3106</c:v>
                </c:pt>
                <c:pt idx="287151">
                  <c:v>3105</c:v>
                </c:pt>
                <c:pt idx="287152">
                  <c:v>3105</c:v>
                </c:pt>
                <c:pt idx="287153">
                  <c:v>3105</c:v>
                </c:pt>
                <c:pt idx="287154">
                  <c:v>3104</c:v>
                </c:pt>
                <c:pt idx="287155">
                  <c:v>3104</c:v>
                </c:pt>
                <c:pt idx="287156">
                  <c:v>3103</c:v>
                </c:pt>
                <c:pt idx="287157">
                  <c:v>3102</c:v>
                </c:pt>
                <c:pt idx="287158">
                  <c:v>3102</c:v>
                </c:pt>
                <c:pt idx="287159">
                  <c:v>3103</c:v>
                </c:pt>
                <c:pt idx="287160">
                  <c:v>3103</c:v>
                </c:pt>
                <c:pt idx="287161">
                  <c:v>3103</c:v>
                </c:pt>
                <c:pt idx="287162">
                  <c:v>3102</c:v>
                </c:pt>
                <c:pt idx="287163">
                  <c:v>3102</c:v>
                </c:pt>
                <c:pt idx="287164">
                  <c:v>3103</c:v>
                </c:pt>
                <c:pt idx="287165">
                  <c:v>3103</c:v>
                </c:pt>
                <c:pt idx="287166">
                  <c:v>3104</c:v>
                </c:pt>
                <c:pt idx="287167">
                  <c:v>3104</c:v>
                </c:pt>
                <c:pt idx="287168">
                  <c:v>3105</c:v>
                </c:pt>
                <c:pt idx="287169">
                  <c:v>3105</c:v>
                </c:pt>
                <c:pt idx="287170">
                  <c:v>3105</c:v>
                </c:pt>
                <c:pt idx="287171">
                  <c:v>3105</c:v>
                </c:pt>
                <c:pt idx="287172">
                  <c:v>3105</c:v>
                </c:pt>
                <c:pt idx="287173">
                  <c:v>3106</c:v>
                </c:pt>
                <c:pt idx="287174">
                  <c:v>3105</c:v>
                </c:pt>
                <c:pt idx="287175">
                  <c:v>3104</c:v>
                </c:pt>
                <c:pt idx="287176">
                  <c:v>3104</c:v>
                </c:pt>
                <c:pt idx="287177">
                  <c:v>3104</c:v>
                </c:pt>
                <c:pt idx="287178">
                  <c:v>3103</c:v>
                </c:pt>
                <c:pt idx="287179">
                  <c:v>3102</c:v>
                </c:pt>
                <c:pt idx="287180">
                  <c:v>3102</c:v>
                </c:pt>
                <c:pt idx="287181">
                  <c:v>3101</c:v>
                </c:pt>
                <c:pt idx="287182">
                  <c:v>3101</c:v>
                </c:pt>
                <c:pt idx="287183">
                  <c:v>3101</c:v>
                </c:pt>
                <c:pt idx="287184">
                  <c:v>3101</c:v>
                </c:pt>
                <c:pt idx="287185">
                  <c:v>3101</c:v>
                </c:pt>
                <c:pt idx="287186">
                  <c:v>3101</c:v>
                </c:pt>
                <c:pt idx="287187">
                  <c:v>3102</c:v>
                </c:pt>
                <c:pt idx="287188">
                  <c:v>3102</c:v>
                </c:pt>
                <c:pt idx="287189">
                  <c:v>3103</c:v>
                </c:pt>
                <c:pt idx="287190">
                  <c:v>3103</c:v>
                </c:pt>
                <c:pt idx="287191">
                  <c:v>3102</c:v>
                </c:pt>
                <c:pt idx="287192">
                  <c:v>3102</c:v>
                </c:pt>
                <c:pt idx="287193">
                  <c:v>3103</c:v>
                </c:pt>
                <c:pt idx="287194">
                  <c:v>3103</c:v>
                </c:pt>
                <c:pt idx="287195">
                  <c:v>3103</c:v>
                </c:pt>
                <c:pt idx="287196">
                  <c:v>3102</c:v>
                </c:pt>
                <c:pt idx="287197">
                  <c:v>3102</c:v>
                </c:pt>
                <c:pt idx="287198">
                  <c:v>3102</c:v>
                </c:pt>
                <c:pt idx="287199">
                  <c:v>3102</c:v>
                </c:pt>
                <c:pt idx="287200">
                  <c:v>3102</c:v>
                </c:pt>
                <c:pt idx="287201">
                  <c:v>3103</c:v>
                </c:pt>
                <c:pt idx="287202">
                  <c:v>3103</c:v>
                </c:pt>
                <c:pt idx="287203">
                  <c:v>3103</c:v>
                </c:pt>
                <c:pt idx="287204">
                  <c:v>3104</c:v>
                </c:pt>
                <c:pt idx="287205">
                  <c:v>3104</c:v>
                </c:pt>
                <c:pt idx="287206">
                  <c:v>3104</c:v>
                </c:pt>
                <c:pt idx="287207">
                  <c:v>3105</c:v>
                </c:pt>
                <c:pt idx="287208">
                  <c:v>3105</c:v>
                </c:pt>
                <c:pt idx="287209">
                  <c:v>3105</c:v>
                </c:pt>
                <c:pt idx="287210">
                  <c:v>3105</c:v>
                </c:pt>
                <c:pt idx="287211">
                  <c:v>3105</c:v>
                </c:pt>
                <c:pt idx="287212">
                  <c:v>3105</c:v>
                </c:pt>
                <c:pt idx="287213">
                  <c:v>3105</c:v>
                </c:pt>
                <c:pt idx="287214">
                  <c:v>3105</c:v>
                </c:pt>
                <c:pt idx="287215">
                  <c:v>3104</c:v>
                </c:pt>
                <c:pt idx="287216">
                  <c:v>3104</c:v>
                </c:pt>
                <c:pt idx="287217">
                  <c:v>3104</c:v>
                </c:pt>
                <c:pt idx="287218">
                  <c:v>3104</c:v>
                </c:pt>
                <c:pt idx="287219">
                  <c:v>3104</c:v>
                </c:pt>
                <c:pt idx="287220">
                  <c:v>3104</c:v>
                </c:pt>
                <c:pt idx="287221">
                  <c:v>3104</c:v>
                </c:pt>
                <c:pt idx="287222">
                  <c:v>3103</c:v>
                </c:pt>
                <c:pt idx="287223">
                  <c:v>3103</c:v>
                </c:pt>
                <c:pt idx="287224">
                  <c:v>3103</c:v>
                </c:pt>
                <c:pt idx="287225">
                  <c:v>3102</c:v>
                </c:pt>
                <c:pt idx="287226">
                  <c:v>3101</c:v>
                </c:pt>
                <c:pt idx="287227">
                  <c:v>3101</c:v>
                </c:pt>
                <c:pt idx="287228">
                  <c:v>3102</c:v>
                </c:pt>
                <c:pt idx="287229">
                  <c:v>3103</c:v>
                </c:pt>
                <c:pt idx="287230">
                  <c:v>3103</c:v>
                </c:pt>
                <c:pt idx="287231">
                  <c:v>3103</c:v>
                </c:pt>
                <c:pt idx="287232">
                  <c:v>3104</c:v>
                </c:pt>
                <c:pt idx="287233">
                  <c:v>3104</c:v>
                </c:pt>
                <c:pt idx="287234">
                  <c:v>3105</c:v>
                </c:pt>
                <c:pt idx="287235">
                  <c:v>3105</c:v>
                </c:pt>
                <c:pt idx="287236">
                  <c:v>3104</c:v>
                </c:pt>
                <c:pt idx="287237">
                  <c:v>3105</c:v>
                </c:pt>
                <c:pt idx="287238">
                  <c:v>3105</c:v>
                </c:pt>
                <c:pt idx="287239">
                  <c:v>3106</c:v>
                </c:pt>
                <c:pt idx="287240">
                  <c:v>3106</c:v>
                </c:pt>
                <c:pt idx="287241">
                  <c:v>3105</c:v>
                </c:pt>
                <c:pt idx="287242">
                  <c:v>3104</c:v>
                </c:pt>
                <c:pt idx="287243">
                  <c:v>3105</c:v>
                </c:pt>
                <c:pt idx="287244">
                  <c:v>3104</c:v>
                </c:pt>
                <c:pt idx="287245">
                  <c:v>3103</c:v>
                </c:pt>
                <c:pt idx="287246">
                  <c:v>3102</c:v>
                </c:pt>
                <c:pt idx="287247">
                  <c:v>3101</c:v>
                </c:pt>
                <c:pt idx="287248">
                  <c:v>3102</c:v>
                </c:pt>
                <c:pt idx="287249">
                  <c:v>3102</c:v>
                </c:pt>
                <c:pt idx="287250">
                  <c:v>3103</c:v>
                </c:pt>
                <c:pt idx="287251">
                  <c:v>3104</c:v>
                </c:pt>
                <c:pt idx="287252">
                  <c:v>3104</c:v>
                </c:pt>
                <c:pt idx="287253">
                  <c:v>3103</c:v>
                </c:pt>
                <c:pt idx="287254">
                  <c:v>3102</c:v>
                </c:pt>
                <c:pt idx="287255">
                  <c:v>3102</c:v>
                </c:pt>
                <c:pt idx="287256">
                  <c:v>3101</c:v>
                </c:pt>
                <c:pt idx="287257">
                  <c:v>3102</c:v>
                </c:pt>
                <c:pt idx="287258">
                  <c:v>3101</c:v>
                </c:pt>
                <c:pt idx="287259">
                  <c:v>3101</c:v>
                </c:pt>
                <c:pt idx="287260">
                  <c:v>3100</c:v>
                </c:pt>
                <c:pt idx="287261">
                  <c:v>3101</c:v>
                </c:pt>
                <c:pt idx="287262">
                  <c:v>3102</c:v>
                </c:pt>
                <c:pt idx="287263">
                  <c:v>3102</c:v>
                </c:pt>
                <c:pt idx="287264">
                  <c:v>3103</c:v>
                </c:pt>
                <c:pt idx="287265">
                  <c:v>3102</c:v>
                </c:pt>
                <c:pt idx="287266">
                  <c:v>3102</c:v>
                </c:pt>
                <c:pt idx="287267">
                  <c:v>3102</c:v>
                </c:pt>
                <c:pt idx="287268">
                  <c:v>3102</c:v>
                </c:pt>
                <c:pt idx="287269">
                  <c:v>3102</c:v>
                </c:pt>
                <c:pt idx="287270">
                  <c:v>3102</c:v>
                </c:pt>
                <c:pt idx="287271">
                  <c:v>3101</c:v>
                </c:pt>
                <c:pt idx="287272">
                  <c:v>3100</c:v>
                </c:pt>
                <c:pt idx="287273">
                  <c:v>3100</c:v>
                </c:pt>
                <c:pt idx="287274">
                  <c:v>3099</c:v>
                </c:pt>
                <c:pt idx="287275">
                  <c:v>3099</c:v>
                </c:pt>
                <c:pt idx="287276">
                  <c:v>3098</c:v>
                </c:pt>
                <c:pt idx="287277">
                  <c:v>3099</c:v>
                </c:pt>
                <c:pt idx="287278">
                  <c:v>3098</c:v>
                </c:pt>
                <c:pt idx="287279">
                  <c:v>3098</c:v>
                </c:pt>
                <c:pt idx="287280">
                  <c:v>3099</c:v>
                </c:pt>
                <c:pt idx="287281">
                  <c:v>3098</c:v>
                </c:pt>
                <c:pt idx="287282">
                  <c:v>3098</c:v>
                </c:pt>
                <c:pt idx="287283">
                  <c:v>3097</c:v>
                </c:pt>
                <c:pt idx="287284">
                  <c:v>3097</c:v>
                </c:pt>
                <c:pt idx="287285">
                  <c:v>3097</c:v>
                </c:pt>
                <c:pt idx="287286">
                  <c:v>3098</c:v>
                </c:pt>
                <c:pt idx="287287">
                  <c:v>3098</c:v>
                </c:pt>
                <c:pt idx="287288">
                  <c:v>3097</c:v>
                </c:pt>
                <c:pt idx="287289">
                  <c:v>3097</c:v>
                </c:pt>
                <c:pt idx="287290">
                  <c:v>3096</c:v>
                </c:pt>
                <c:pt idx="287291">
                  <c:v>3095</c:v>
                </c:pt>
                <c:pt idx="287292">
                  <c:v>3095</c:v>
                </c:pt>
                <c:pt idx="287293">
                  <c:v>3096</c:v>
                </c:pt>
                <c:pt idx="287294">
                  <c:v>3095</c:v>
                </c:pt>
                <c:pt idx="287295">
                  <c:v>3096</c:v>
                </c:pt>
                <c:pt idx="287296">
                  <c:v>3096</c:v>
                </c:pt>
                <c:pt idx="287297">
                  <c:v>3096</c:v>
                </c:pt>
                <c:pt idx="287298">
                  <c:v>3096</c:v>
                </c:pt>
                <c:pt idx="287299">
                  <c:v>3095</c:v>
                </c:pt>
                <c:pt idx="287300">
                  <c:v>3094</c:v>
                </c:pt>
                <c:pt idx="287301">
                  <c:v>3095</c:v>
                </c:pt>
                <c:pt idx="287302">
                  <c:v>3096</c:v>
                </c:pt>
                <c:pt idx="287303">
                  <c:v>3097</c:v>
                </c:pt>
                <c:pt idx="287304">
                  <c:v>3097</c:v>
                </c:pt>
                <c:pt idx="287305">
                  <c:v>3097</c:v>
                </c:pt>
                <c:pt idx="287306">
                  <c:v>3097</c:v>
                </c:pt>
                <c:pt idx="287307">
                  <c:v>3097</c:v>
                </c:pt>
                <c:pt idx="287308">
                  <c:v>3097</c:v>
                </c:pt>
                <c:pt idx="287309">
                  <c:v>3098</c:v>
                </c:pt>
                <c:pt idx="287310">
                  <c:v>3099</c:v>
                </c:pt>
                <c:pt idx="287311">
                  <c:v>3099</c:v>
                </c:pt>
                <c:pt idx="287312">
                  <c:v>3100</c:v>
                </c:pt>
                <c:pt idx="287313">
                  <c:v>3101</c:v>
                </c:pt>
                <c:pt idx="287314">
                  <c:v>3101</c:v>
                </c:pt>
                <c:pt idx="287315">
                  <c:v>3102</c:v>
                </c:pt>
                <c:pt idx="287316">
                  <c:v>3102</c:v>
                </c:pt>
                <c:pt idx="287317">
                  <c:v>3102</c:v>
                </c:pt>
                <c:pt idx="287318">
                  <c:v>3103</c:v>
                </c:pt>
                <c:pt idx="287319">
                  <c:v>3103</c:v>
                </c:pt>
                <c:pt idx="287320">
                  <c:v>3102</c:v>
                </c:pt>
                <c:pt idx="287321">
                  <c:v>3102</c:v>
                </c:pt>
                <c:pt idx="287322">
                  <c:v>3102</c:v>
                </c:pt>
                <c:pt idx="287323">
                  <c:v>3103</c:v>
                </c:pt>
                <c:pt idx="287324">
                  <c:v>3104</c:v>
                </c:pt>
                <c:pt idx="287325">
                  <c:v>3105</c:v>
                </c:pt>
                <c:pt idx="287326">
                  <c:v>3105</c:v>
                </c:pt>
                <c:pt idx="287327">
                  <c:v>3105</c:v>
                </c:pt>
                <c:pt idx="287328">
                  <c:v>3105</c:v>
                </c:pt>
                <c:pt idx="287329">
                  <c:v>3104</c:v>
                </c:pt>
                <c:pt idx="287330">
                  <c:v>3105</c:v>
                </c:pt>
                <c:pt idx="287331">
                  <c:v>3105</c:v>
                </c:pt>
                <c:pt idx="287332">
                  <c:v>3106</c:v>
                </c:pt>
                <c:pt idx="287333">
                  <c:v>3106</c:v>
                </c:pt>
                <c:pt idx="287334">
                  <c:v>3106</c:v>
                </c:pt>
                <c:pt idx="287335">
                  <c:v>3106</c:v>
                </c:pt>
                <c:pt idx="287336">
                  <c:v>3106</c:v>
                </c:pt>
                <c:pt idx="287337">
                  <c:v>3107</c:v>
                </c:pt>
                <c:pt idx="287338">
                  <c:v>3107</c:v>
                </c:pt>
                <c:pt idx="287339">
                  <c:v>3108</c:v>
                </c:pt>
                <c:pt idx="287340">
                  <c:v>3109</c:v>
                </c:pt>
                <c:pt idx="287341">
                  <c:v>3109</c:v>
                </c:pt>
                <c:pt idx="287342">
                  <c:v>3109</c:v>
                </c:pt>
                <c:pt idx="287343">
                  <c:v>3109</c:v>
                </c:pt>
                <c:pt idx="287344">
                  <c:v>3109</c:v>
                </c:pt>
                <c:pt idx="287345">
                  <c:v>3109</c:v>
                </c:pt>
                <c:pt idx="287346">
                  <c:v>3110</c:v>
                </c:pt>
                <c:pt idx="287347">
                  <c:v>3111</c:v>
                </c:pt>
                <c:pt idx="287348">
                  <c:v>3110</c:v>
                </c:pt>
                <c:pt idx="287349">
                  <c:v>3110</c:v>
                </c:pt>
                <c:pt idx="287350">
                  <c:v>3109</c:v>
                </c:pt>
                <c:pt idx="287351">
                  <c:v>3109</c:v>
                </c:pt>
                <c:pt idx="287352">
                  <c:v>3109</c:v>
                </c:pt>
                <c:pt idx="287353">
                  <c:v>3110</c:v>
                </c:pt>
                <c:pt idx="287354">
                  <c:v>3109</c:v>
                </c:pt>
                <c:pt idx="287355">
                  <c:v>3109</c:v>
                </c:pt>
                <c:pt idx="287356">
                  <c:v>3108</c:v>
                </c:pt>
                <c:pt idx="287357">
                  <c:v>3108</c:v>
                </c:pt>
                <c:pt idx="287358">
                  <c:v>3108</c:v>
                </c:pt>
                <c:pt idx="287359">
                  <c:v>3109</c:v>
                </c:pt>
                <c:pt idx="287360">
                  <c:v>3109</c:v>
                </c:pt>
                <c:pt idx="287361">
                  <c:v>3108</c:v>
                </c:pt>
                <c:pt idx="287362">
                  <c:v>3109</c:v>
                </c:pt>
                <c:pt idx="287363">
                  <c:v>3110</c:v>
                </c:pt>
                <c:pt idx="287364">
                  <c:v>3111</c:v>
                </c:pt>
                <c:pt idx="287365">
                  <c:v>3111</c:v>
                </c:pt>
                <c:pt idx="287366">
                  <c:v>3111</c:v>
                </c:pt>
                <c:pt idx="287367">
                  <c:v>3111</c:v>
                </c:pt>
                <c:pt idx="287368">
                  <c:v>3112</c:v>
                </c:pt>
                <c:pt idx="287369">
                  <c:v>3111</c:v>
                </c:pt>
                <c:pt idx="287370">
                  <c:v>3111</c:v>
                </c:pt>
                <c:pt idx="287371">
                  <c:v>3111</c:v>
                </c:pt>
                <c:pt idx="287372">
                  <c:v>3111</c:v>
                </c:pt>
                <c:pt idx="287373">
                  <c:v>3112</c:v>
                </c:pt>
                <c:pt idx="287374">
                  <c:v>3112</c:v>
                </c:pt>
                <c:pt idx="287375">
                  <c:v>3111</c:v>
                </c:pt>
                <c:pt idx="287376">
                  <c:v>3111</c:v>
                </c:pt>
                <c:pt idx="287377">
                  <c:v>3111</c:v>
                </c:pt>
                <c:pt idx="287378">
                  <c:v>3111</c:v>
                </c:pt>
                <c:pt idx="287379">
                  <c:v>3111</c:v>
                </c:pt>
                <c:pt idx="287380">
                  <c:v>3112</c:v>
                </c:pt>
                <c:pt idx="287381">
                  <c:v>3111</c:v>
                </c:pt>
                <c:pt idx="287382">
                  <c:v>3111</c:v>
                </c:pt>
                <c:pt idx="287383">
                  <c:v>3111</c:v>
                </c:pt>
                <c:pt idx="287384">
                  <c:v>3112</c:v>
                </c:pt>
                <c:pt idx="287385">
                  <c:v>3113</c:v>
                </c:pt>
                <c:pt idx="287386">
                  <c:v>3112</c:v>
                </c:pt>
                <c:pt idx="287387">
                  <c:v>3111</c:v>
                </c:pt>
                <c:pt idx="287388">
                  <c:v>3111</c:v>
                </c:pt>
                <c:pt idx="287389">
                  <c:v>3111</c:v>
                </c:pt>
                <c:pt idx="287390">
                  <c:v>3112</c:v>
                </c:pt>
                <c:pt idx="287391">
                  <c:v>3113</c:v>
                </c:pt>
                <c:pt idx="287392">
                  <c:v>3112</c:v>
                </c:pt>
                <c:pt idx="287393">
                  <c:v>3112</c:v>
                </c:pt>
                <c:pt idx="287394">
                  <c:v>3111</c:v>
                </c:pt>
                <c:pt idx="287395">
                  <c:v>3112</c:v>
                </c:pt>
                <c:pt idx="287396">
                  <c:v>3113</c:v>
                </c:pt>
                <c:pt idx="287397">
                  <c:v>3113</c:v>
                </c:pt>
                <c:pt idx="287398">
                  <c:v>3112</c:v>
                </c:pt>
                <c:pt idx="287399">
                  <c:v>3112</c:v>
                </c:pt>
                <c:pt idx="287400">
                  <c:v>3112</c:v>
                </c:pt>
                <c:pt idx="287401">
                  <c:v>3113</c:v>
                </c:pt>
                <c:pt idx="287402">
                  <c:v>3112</c:v>
                </c:pt>
                <c:pt idx="287403">
                  <c:v>3111</c:v>
                </c:pt>
                <c:pt idx="287404">
                  <c:v>3110</c:v>
                </c:pt>
                <c:pt idx="287405">
                  <c:v>3110</c:v>
                </c:pt>
                <c:pt idx="287406">
                  <c:v>3111</c:v>
                </c:pt>
                <c:pt idx="287407">
                  <c:v>3110</c:v>
                </c:pt>
                <c:pt idx="287408">
                  <c:v>3110</c:v>
                </c:pt>
                <c:pt idx="287409">
                  <c:v>3109</c:v>
                </c:pt>
                <c:pt idx="287410">
                  <c:v>3109</c:v>
                </c:pt>
                <c:pt idx="287411">
                  <c:v>3108</c:v>
                </c:pt>
                <c:pt idx="287412">
                  <c:v>3108</c:v>
                </c:pt>
                <c:pt idx="287413">
                  <c:v>3109</c:v>
                </c:pt>
                <c:pt idx="287414">
                  <c:v>3108</c:v>
                </c:pt>
                <c:pt idx="287415">
                  <c:v>3108</c:v>
                </c:pt>
                <c:pt idx="287416">
                  <c:v>3108</c:v>
                </c:pt>
                <c:pt idx="287417">
                  <c:v>3109</c:v>
                </c:pt>
                <c:pt idx="287418">
                  <c:v>3110</c:v>
                </c:pt>
                <c:pt idx="287419">
                  <c:v>3109</c:v>
                </c:pt>
                <c:pt idx="287420">
                  <c:v>3110</c:v>
                </c:pt>
                <c:pt idx="287421">
                  <c:v>3111</c:v>
                </c:pt>
                <c:pt idx="287422">
                  <c:v>3110</c:v>
                </c:pt>
                <c:pt idx="287423">
                  <c:v>3109</c:v>
                </c:pt>
                <c:pt idx="287424">
                  <c:v>3108</c:v>
                </c:pt>
                <c:pt idx="287425">
                  <c:v>3107</c:v>
                </c:pt>
                <c:pt idx="287426">
                  <c:v>3106</c:v>
                </c:pt>
                <c:pt idx="287427">
                  <c:v>3107</c:v>
                </c:pt>
                <c:pt idx="287428">
                  <c:v>3107</c:v>
                </c:pt>
                <c:pt idx="287429">
                  <c:v>3108</c:v>
                </c:pt>
                <c:pt idx="287430">
                  <c:v>3107</c:v>
                </c:pt>
                <c:pt idx="287431">
                  <c:v>3107</c:v>
                </c:pt>
                <c:pt idx="287432">
                  <c:v>3108</c:v>
                </c:pt>
                <c:pt idx="287433">
                  <c:v>3109</c:v>
                </c:pt>
                <c:pt idx="287434">
                  <c:v>3110</c:v>
                </c:pt>
                <c:pt idx="287435">
                  <c:v>3110</c:v>
                </c:pt>
                <c:pt idx="287436">
                  <c:v>3109</c:v>
                </c:pt>
                <c:pt idx="287437">
                  <c:v>3110</c:v>
                </c:pt>
                <c:pt idx="287438">
                  <c:v>3110</c:v>
                </c:pt>
                <c:pt idx="287439">
                  <c:v>3111</c:v>
                </c:pt>
                <c:pt idx="287440">
                  <c:v>3110</c:v>
                </c:pt>
                <c:pt idx="287441">
                  <c:v>3110</c:v>
                </c:pt>
                <c:pt idx="287442">
                  <c:v>3110</c:v>
                </c:pt>
                <c:pt idx="287443">
                  <c:v>3111</c:v>
                </c:pt>
                <c:pt idx="287444">
                  <c:v>3111</c:v>
                </c:pt>
                <c:pt idx="287445">
                  <c:v>3110</c:v>
                </c:pt>
                <c:pt idx="287446">
                  <c:v>3110</c:v>
                </c:pt>
                <c:pt idx="287447">
                  <c:v>3110</c:v>
                </c:pt>
                <c:pt idx="287448">
                  <c:v>3110</c:v>
                </c:pt>
                <c:pt idx="287449">
                  <c:v>3109</c:v>
                </c:pt>
                <c:pt idx="287450">
                  <c:v>3110</c:v>
                </c:pt>
                <c:pt idx="287451">
                  <c:v>3110</c:v>
                </c:pt>
                <c:pt idx="287452">
                  <c:v>3109</c:v>
                </c:pt>
                <c:pt idx="287453">
                  <c:v>3109</c:v>
                </c:pt>
                <c:pt idx="287454">
                  <c:v>3109</c:v>
                </c:pt>
                <c:pt idx="287455">
                  <c:v>3108</c:v>
                </c:pt>
                <c:pt idx="287456">
                  <c:v>3108</c:v>
                </c:pt>
                <c:pt idx="287457">
                  <c:v>3108</c:v>
                </c:pt>
                <c:pt idx="287458">
                  <c:v>3107</c:v>
                </c:pt>
                <c:pt idx="287459">
                  <c:v>3106</c:v>
                </c:pt>
                <c:pt idx="287460">
                  <c:v>3105</c:v>
                </c:pt>
                <c:pt idx="287461">
                  <c:v>3105</c:v>
                </c:pt>
                <c:pt idx="287462">
                  <c:v>3105</c:v>
                </c:pt>
                <c:pt idx="287463">
                  <c:v>3105</c:v>
                </c:pt>
                <c:pt idx="287464">
                  <c:v>3105</c:v>
                </c:pt>
                <c:pt idx="287465">
                  <c:v>3105</c:v>
                </c:pt>
                <c:pt idx="287466">
                  <c:v>3105</c:v>
                </c:pt>
                <c:pt idx="287467">
                  <c:v>3105</c:v>
                </c:pt>
                <c:pt idx="287468">
                  <c:v>3106</c:v>
                </c:pt>
                <c:pt idx="287469">
                  <c:v>3105</c:v>
                </c:pt>
                <c:pt idx="287470">
                  <c:v>3105</c:v>
                </c:pt>
                <c:pt idx="287471">
                  <c:v>3106</c:v>
                </c:pt>
                <c:pt idx="287472">
                  <c:v>3106</c:v>
                </c:pt>
                <c:pt idx="287473">
                  <c:v>3106</c:v>
                </c:pt>
                <c:pt idx="287474">
                  <c:v>3105</c:v>
                </c:pt>
                <c:pt idx="287475">
                  <c:v>3105</c:v>
                </c:pt>
                <c:pt idx="287476">
                  <c:v>3104</c:v>
                </c:pt>
                <c:pt idx="287477">
                  <c:v>3105</c:v>
                </c:pt>
                <c:pt idx="287478">
                  <c:v>3105</c:v>
                </c:pt>
                <c:pt idx="287479">
                  <c:v>3106</c:v>
                </c:pt>
                <c:pt idx="287480">
                  <c:v>3105</c:v>
                </c:pt>
                <c:pt idx="287481">
                  <c:v>3105</c:v>
                </c:pt>
                <c:pt idx="287482">
                  <c:v>3105</c:v>
                </c:pt>
                <c:pt idx="287483">
                  <c:v>3104</c:v>
                </c:pt>
                <c:pt idx="287484">
                  <c:v>3103</c:v>
                </c:pt>
                <c:pt idx="287485">
                  <c:v>3103</c:v>
                </c:pt>
                <c:pt idx="287486">
                  <c:v>3103</c:v>
                </c:pt>
                <c:pt idx="287487">
                  <c:v>3104</c:v>
                </c:pt>
                <c:pt idx="287488">
                  <c:v>3104</c:v>
                </c:pt>
                <c:pt idx="287489">
                  <c:v>3104</c:v>
                </c:pt>
                <c:pt idx="287490">
                  <c:v>3104</c:v>
                </c:pt>
                <c:pt idx="287491">
                  <c:v>3104</c:v>
                </c:pt>
                <c:pt idx="287492">
                  <c:v>3104</c:v>
                </c:pt>
                <c:pt idx="287493">
                  <c:v>3104</c:v>
                </c:pt>
                <c:pt idx="287494">
                  <c:v>3104</c:v>
                </c:pt>
                <c:pt idx="287495">
                  <c:v>3103</c:v>
                </c:pt>
                <c:pt idx="287496">
                  <c:v>3102</c:v>
                </c:pt>
                <c:pt idx="287497">
                  <c:v>3101</c:v>
                </c:pt>
                <c:pt idx="287498">
                  <c:v>3101</c:v>
                </c:pt>
                <c:pt idx="287499">
                  <c:v>3101</c:v>
                </c:pt>
                <c:pt idx="287500">
                  <c:v>3100</c:v>
                </c:pt>
                <c:pt idx="287501">
                  <c:v>3100</c:v>
                </c:pt>
                <c:pt idx="287502">
                  <c:v>3100</c:v>
                </c:pt>
                <c:pt idx="287503">
                  <c:v>3100</c:v>
                </c:pt>
                <c:pt idx="287504">
                  <c:v>3101</c:v>
                </c:pt>
                <c:pt idx="287505">
                  <c:v>3100</c:v>
                </c:pt>
                <c:pt idx="287506">
                  <c:v>3100</c:v>
                </c:pt>
                <c:pt idx="287507">
                  <c:v>3099</c:v>
                </c:pt>
                <c:pt idx="287508">
                  <c:v>3099</c:v>
                </c:pt>
                <c:pt idx="287509">
                  <c:v>3099</c:v>
                </c:pt>
                <c:pt idx="287510">
                  <c:v>3098</c:v>
                </c:pt>
                <c:pt idx="287511">
                  <c:v>3098</c:v>
                </c:pt>
                <c:pt idx="287512">
                  <c:v>3099</c:v>
                </c:pt>
                <c:pt idx="287513">
                  <c:v>3099</c:v>
                </c:pt>
                <c:pt idx="287514">
                  <c:v>3098</c:v>
                </c:pt>
                <c:pt idx="287515">
                  <c:v>3098</c:v>
                </c:pt>
                <c:pt idx="287516">
                  <c:v>3098</c:v>
                </c:pt>
                <c:pt idx="287517">
                  <c:v>3098</c:v>
                </c:pt>
                <c:pt idx="287518">
                  <c:v>3099</c:v>
                </c:pt>
                <c:pt idx="287519">
                  <c:v>3100</c:v>
                </c:pt>
                <c:pt idx="287520">
                  <c:v>3100</c:v>
                </c:pt>
                <c:pt idx="287521">
                  <c:v>3100</c:v>
                </c:pt>
                <c:pt idx="287522">
                  <c:v>3101</c:v>
                </c:pt>
                <c:pt idx="287523">
                  <c:v>3101</c:v>
                </c:pt>
                <c:pt idx="287524">
                  <c:v>3102</c:v>
                </c:pt>
                <c:pt idx="287525">
                  <c:v>3102</c:v>
                </c:pt>
                <c:pt idx="287526">
                  <c:v>3101</c:v>
                </c:pt>
                <c:pt idx="287527">
                  <c:v>3100</c:v>
                </c:pt>
                <c:pt idx="287528">
                  <c:v>3100</c:v>
                </c:pt>
                <c:pt idx="287529">
                  <c:v>3101</c:v>
                </c:pt>
                <c:pt idx="287530">
                  <c:v>3101</c:v>
                </c:pt>
                <c:pt idx="287531">
                  <c:v>3100</c:v>
                </c:pt>
                <c:pt idx="287532">
                  <c:v>3100</c:v>
                </c:pt>
                <c:pt idx="287533">
                  <c:v>3100</c:v>
                </c:pt>
                <c:pt idx="287534">
                  <c:v>3100</c:v>
                </c:pt>
                <c:pt idx="287535">
                  <c:v>3100</c:v>
                </c:pt>
                <c:pt idx="287536">
                  <c:v>3100</c:v>
                </c:pt>
                <c:pt idx="287537">
                  <c:v>3100</c:v>
                </c:pt>
                <c:pt idx="287538">
                  <c:v>3099</c:v>
                </c:pt>
                <c:pt idx="287539">
                  <c:v>3099</c:v>
                </c:pt>
                <c:pt idx="287540">
                  <c:v>3100</c:v>
                </c:pt>
                <c:pt idx="287541">
                  <c:v>3100</c:v>
                </c:pt>
                <c:pt idx="287542">
                  <c:v>3099</c:v>
                </c:pt>
                <c:pt idx="287543">
                  <c:v>3098</c:v>
                </c:pt>
                <c:pt idx="287544">
                  <c:v>3098</c:v>
                </c:pt>
                <c:pt idx="287545">
                  <c:v>3098</c:v>
                </c:pt>
                <c:pt idx="287546">
                  <c:v>3098</c:v>
                </c:pt>
                <c:pt idx="287547">
                  <c:v>3098</c:v>
                </c:pt>
                <c:pt idx="287548">
                  <c:v>3097</c:v>
                </c:pt>
                <c:pt idx="287549">
                  <c:v>3097</c:v>
                </c:pt>
                <c:pt idx="287550">
                  <c:v>3096</c:v>
                </c:pt>
                <c:pt idx="287551">
                  <c:v>3097</c:v>
                </c:pt>
                <c:pt idx="287552">
                  <c:v>3097</c:v>
                </c:pt>
                <c:pt idx="287553">
                  <c:v>3097</c:v>
                </c:pt>
                <c:pt idx="287554">
                  <c:v>3097</c:v>
                </c:pt>
                <c:pt idx="287555">
                  <c:v>3098</c:v>
                </c:pt>
                <c:pt idx="287556">
                  <c:v>3097</c:v>
                </c:pt>
                <c:pt idx="287557">
                  <c:v>3097</c:v>
                </c:pt>
                <c:pt idx="287558">
                  <c:v>3097</c:v>
                </c:pt>
                <c:pt idx="287559">
                  <c:v>3096</c:v>
                </c:pt>
                <c:pt idx="287560">
                  <c:v>3096</c:v>
                </c:pt>
                <c:pt idx="287561">
                  <c:v>3096</c:v>
                </c:pt>
                <c:pt idx="287562">
                  <c:v>3096</c:v>
                </c:pt>
                <c:pt idx="287563">
                  <c:v>3096</c:v>
                </c:pt>
                <c:pt idx="287564">
                  <c:v>3095</c:v>
                </c:pt>
                <c:pt idx="287565">
                  <c:v>3095</c:v>
                </c:pt>
                <c:pt idx="287566">
                  <c:v>3096</c:v>
                </c:pt>
                <c:pt idx="287567">
                  <c:v>3097</c:v>
                </c:pt>
                <c:pt idx="287568">
                  <c:v>3097</c:v>
                </c:pt>
                <c:pt idx="287569">
                  <c:v>3097</c:v>
                </c:pt>
                <c:pt idx="287570">
                  <c:v>3097</c:v>
                </c:pt>
                <c:pt idx="287571">
                  <c:v>3097</c:v>
                </c:pt>
                <c:pt idx="287572">
                  <c:v>3096</c:v>
                </c:pt>
                <c:pt idx="287573">
                  <c:v>3096</c:v>
                </c:pt>
                <c:pt idx="287574">
                  <c:v>3096</c:v>
                </c:pt>
                <c:pt idx="287575">
                  <c:v>3097</c:v>
                </c:pt>
                <c:pt idx="287576">
                  <c:v>3096</c:v>
                </c:pt>
                <c:pt idx="287577">
                  <c:v>3096</c:v>
                </c:pt>
                <c:pt idx="287578">
                  <c:v>3097</c:v>
                </c:pt>
                <c:pt idx="287579">
                  <c:v>3096</c:v>
                </c:pt>
                <c:pt idx="287580">
                  <c:v>3097</c:v>
                </c:pt>
                <c:pt idx="287581">
                  <c:v>3096</c:v>
                </c:pt>
                <c:pt idx="287582">
                  <c:v>3096</c:v>
                </c:pt>
                <c:pt idx="287583">
                  <c:v>3096</c:v>
                </c:pt>
                <c:pt idx="287584">
                  <c:v>3095</c:v>
                </c:pt>
                <c:pt idx="287585">
                  <c:v>3094</c:v>
                </c:pt>
                <c:pt idx="287586">
                  <c:v>3094</c:v>
                </c:pt>
                <c:pt idx="287587">
                  <c:v>3095</c:v>
                </c:pt>
                <c:pt idx="287588">
                  <c:v>3096</c:v>
                </c:pt>
                <c:pt idx="287589">
                  <c:v>3095</c:v>
                </c:pt>
                <c:pt idx="287590">
                  <c:v>3095</c:v>
                </c:pt>
                <c:pt idx="287591">
                  <c:v>3096</c:v>
                </c:pt>
                <c:pt idx="287592">
                  <c:v>3096</c:v>
                </c:pt>
                <c:pt idx="287593">
                  <c:v>3096</c:v>
                </c:pt>
                <c:pt idx="287594">
                  <c:v>3096</c:v>
                </c:pt>
                <c:pt idx="287595">
                  <c:v>3095</c:v>
                </c:pt>
                <c:pt idx="287596">
                  <c:v>3096</c:v>
                </c:pt>
                <c:pt idx="287597">
                  <c:v>3096</c:v>
                </c:pt>
                <c:pt idx="287598">
                  <c:v>3096</c:v>
                </c:pt>
                <c:pt idx="287599">
                  <c:v>3097</c:v>
                </c:pt>
                <c:pt idx="287600">
                  <c:v>3098</c:v>
                </c:pt>
                <c:pt idx="287601">
                  <c:v>3099</c:v>
                </c:pt>
                <c:pt idx="287602">
                  <c:v>3099</c:v>
                </c:pt>
                <c:pt idx="287603">
                  <c:v>3098</c:v>
                </c:pt>
                <c:pt idx="287604">
                  <c:v>3098</c:v>
                </c:pt>
                <c:pt idx="287605">
                  <c:v>3099</c:v>
                </c:pt>
                <c:pt idx="287606">
                  <c:v>3100</c:v>
                </c:pt>
                <c:pt idx="287607">
                  <c:v>3101</c:v>
                </c:pt>
                <c:pt idx="287608">
                  <c:v>3101</c:v>
                </c:pt>
                <c:pt idx="287609">
                  <c:v>3101</c:v>
                </c:pt>
                <c:pt idx="287610">
                  <c:v>3101</c:v>
                </c:pt>
                <c:pt idx="287611">
                  <c:v>3101</c:v>
                </c:pt>
                <c:pt idx="287612">
                  <c:v>3100</c:v>
                </c:pt>
                <c:pt idx="287613">
                  <c:v>3101</c:v>
                </c:pt>
                <c:pt idx="287614">
                  <c:v>3102</c:v>
                </c:pt>
                <c:pt idx="287615">
                  <c:v>3103</c:v>
                </c:pt>
                <c:pt idx="287616">
                  <c:v>3103</c:v>
                </c:pt>
                <c:pt idx="287617">
                  <c:v>3103</c:v>
                </c:pt>
                <c:pt idx="287618">
                  <c:v>3103</c:v>
                </c:pt>
                <c:pt idx="287619">
                  <c:v>3103</c:v>
                </c:pt>
                <c:pt idx="287620">
                  <c:v>3104</c:v>
                </c:pt>
                <c:pt idx="287621">
                  <c:v>3104</c:v>
                </c:pt>
                <c:pt idx="287622">
                  <c:v>3104</c:v>
                </c:pt>
                <c:pt idx="287623">
                  <c:v>3104</c:v>
                </c:pt>
                <c:pt idx="287624">
                  <c:v>3103</c:v>
                </c:pt>
                <c:pt idx="287625">
                  <c:v>3104</c:v>
                </c:pt>
                <c:pt idx="287626">
                  <c:v>3105</c:v>
                </c:pt>
                <c:pt idx="287627">
                  <c:v>3104</c:v>
                </c:pt>
                <c:pt idx="287628">
                  <c:v>3103</c:v>
                </c:pt>
                <c:pt idx="287629">
                  <c:v>3104</c:v>
                </c:pt>
                <c:pt idx="287630">
                  <c:v>3104</c:v>
                </c:pt>
                <c:pt idx="287631">
                  <c:v>3104</c:v>
                </c:pt>
                <c:pt idx="287632">
                  <c:v>3105</c:v>
                </c:pt>
                <c:pt idx="287633">
                  <c:v>3104</c:v>
                </c:pt>
                <c:pt idx="287634">
                  <c:v>3103</c:v>
                </c:pt>
                <c:pt idx="287635">
                  <c:v>3103</c:v>
                </c:pt>
                <c:pt idx="287636">
                  <c:v>3102</c:v>
                </c:pt>
                <c:pt idx="287637">
                  <c:v>3102</c:v>
                </c:pt>
                <c:pt idx="287638">
                  <c:v>3102</c:v>
                </c:pt>
                <c:pt idx="287639">
                  <c:v>3103</c:v>
                </c:pt>
                <c:pt idx="287640">
                  <c:v>3104</c:v>
                </c:pt>
                <c:pt idx="287641">
                  <c:v>3103</c:v>
                </c:pt>
                <c:pt idx="287642">
                  <c:v>3102</c:v>
                </c:pt>
                <c:pt idx="287643">
                  <c:v>3101</c:v>
                </c:pt>
                <c:pt idx="287644">
                  <c:v>3102</c:v>
                </c:pt>
                <c:pt idx="287645">
                  <c:v>3102</c:v>
                </c:pt>
                <c:pt idx="287646">
                  <c:v>3103</c:v>
                </c:pt>
                <c:pt idx="287647">
                  <c:v>3102</c:v>
                </c:pt>
                <c:pt idx="287648">
                  <c:v>3102</c:v>
                </c:pt>
                <c:pt idx="287649">
                  <c:v>3102</c:v>
                </c:pt>
                <c:pt idx="287650">
                  <c:v>3101</c:v>
                </c:pt>
                <c:pt idx="287651">
                  <c:v>3100</c:v>
                </c:pt>
                <c:pt idx="287652">
                  <c:v>3099</c:v>
                </c:pt>
                <c:pt idx="287653">
                  <c:v>3099</c:v>
                </c:pt>
                <c:pt idx="287654">
                  <c:v>3098</c:v>
                </c:pt>
                <c:pt idx="287655">
                  <c:v>3098</c:v>
                </c:pt>
                <c:pt idx="287656">
                  <c:v>3098</c:v>
                </c:pt>
                <c:pt idx="287657">
                  <c:v>3097</c:v>
                </c:pt>
                <c:pt idx="287658">
                  <c:v>3097</c:v>
                </c:pt>
                <c:pt idx="287659">
                  <c:v>3097</c:v>
                </c:pt>
                <c:pt idx="287660">
                  <c:v>3097</c:v>
                </c:pt>
                <c:pt idx="287661">
                  <c:v>3097</c:v>
                </c:pt>
                <c:pt idx="287662">
                  <c:v>3097</c:v>
                </c:pt>
                <c:pt idx="287663">
                  <c:v>3096</c:v>
                </c:pt>
                <c:pt idx="287664">
                  <c:v>3097</c:v>
                </c:pt>
                <c:pt idx="287665">
                  <c:v>3097</c:v>
                </c:pt>
                <c:pt idx="287666">
                  <c:v>3098</c:v>
                </c:pt>
                <c:pt idx="287667">
                  <c:v>3097</c:v>
                </c:pt>
                <c:pt idx="287668">
                  <c:v>3097</c:v>
                </c:pt>
                <c:pt idx="287669">
                  <c:v>3097</c:v>
                </c:pt>
                <c:pt idx="287670">
                  <c:v>3098</c:v>
                </c:pt>
                <c:pt idx="287671">
                  <c:v>3099</c:v>
                </c:pt>
                <c:pt idx="287672">
                  <c:v>3098</c:v>
                </c:pt>
                <c:pt idx="287673">
                  <c:v>3097</c:v>
                </c:pt>
                <c:pt idx="287674">
                  <c:v>3098</c:v>
                </c:pt>
                <c:pt idx="287675">
                  <c:v>3097</c:v>
                </c:pt>
                <c:pt idx="287676">
                  <c:v>3096</c:v>
                </c:pt>
                <c:pt idx="287677">
                  <c:v>3097</c:v>
                </c:pt>
                <c:pt idx="287678">
                  <c:v>3098</c:v>
                </c:pt>
                <c:pt idx="287679">
                  <c:v>3098</c:v>
                </c:pt>
                <c:pt idx="287680">
                  <c:v>3098</c:v>
                </c:pt>
                <c:pt idx="287681">
                  <c:v>3099</c:v>
                </c:pt>
                <c:pt idx="287682">
                  <c:v>3099</c:v>
                </c:pt>
                <c:pt idx="287683">
                  <c:v>3099</c:v>
                </c:pt>
                <c:pt idx="287684">
                  <c:v>3100</c:v>
                </c:pt>
                <c:pt idx="287685">
                  <c:v>3100</c:v>
                </c:pt>
                <c:pt idx="287686">
                  <c:v>3100</c:v>
                </c:pt>
                <c:pt idx="287687">
                  <c:v>3100</c:v>
                </c:pt>
                <c:pt idx="287688">
                  <c:v>3100</c:v>
                </c:pt>
                <c:pt idx="287689">
                  <c:v>3100</c:v>
                </c:pt>
                <c:pt idx="287690">
                  <c:v>3100</c:v>
                </c:pt>
                <c:pt idx="287691">
                  <c:v>3100</c:v>
                </c:pt>
                <c:pt idx="287692">
                  <c:v>3100</c:v>
                </c:pt>
                <c:pt idx="287693">
                  <c:v>3101</c:v>
                </c:pt>
                <c:pt idx="287694">
                  <c:v>3101</c:v>
                </c:pt>
                <c:pt idx="287695">
                  <c:v>3101</c:v>
                </c:pt>
                <c:pt idx="287696">
                  <c:v>3101</c:v>
                </c:pt>
                <c:pt idx="287697">
                  <c:v>3101</c:v>
                </c:pt>
                <c:pt idx="287698">
                  <c:v>3102</c:v>
                </c:pt>
                <c:pt idx="287699">
                  <c:v>3102</c:v>
                </c:pt>
                <c:pt idx="287700">
                  <c:v>3102</c:v>
                </c:pt>
                <c:pt idx="287701">
                  <c:v>3102</c:v>
                </c:pt>
                <c:pt idx="287702">
                  <c:v>3101</c:v>
                </c:pt>
                <c:pt idx="287703">
                  <c:v>3102</c:v>
                </c:pt>
                <c:pt idx="287704">
                  <c:v>3102</c:v>
                </c:pt>
                <c:pt idx="287705">
                  <c:v>3102</c:v>
                </c:pt>
                <c:pt idx="287706">
                  <c:v>3103</c:v>
                </c:pt>
                <c:pt idx="287707">
                  <c:v>3104</c:v>
                </c:pt>
                <c:pt idx="287708">
                  <c:v>3103</c:v>
                </c:pt>
                <c:pt idx="287709">
                  <c:v>3103</c:v>
                </c:pt>
                <c:pt idx="287710">
                  <c:v>3102</c:v>
                </c:pt>
                <c:pt idx="287711">
                  <c:v>3103</c:v>
                </c:pt>
                <c:pt idx="287712">
                  <c:v>3103</c:v>
                </c:pt>
                <c:pt idx="287713">
                  <c:v>3102</c:v>
                </c:pt>
                <c:pt idx="287714">
                  <c:v>3102</c:v>
                </c:pt>
                <c:pt idx="287715">
                  <c:v>3102</c:v>
                </c:pt>
                <c:pt idx="287716">
                  <c:v>3103</c:v>
                </c:pt>
                <c:pt idx="287717">
                  <c:v>3103</c:v>
                </c:pt>
                <c:pt idx="287718">
                  <c:v>3103</c:v>
                </c:pt>
                <c:pt idx="287719">
                  <c:v>3103</c:v>
                </c:pt>
                <c:pt idx="287720">
                  <c:v>3104</c:v>
                </c:pt>
                <c:pt idx="287721">
                  <c:v>3104</c:v>
                </c:pt>
                <c:pt idx="287722">
                  <c:v>3103</c:v>
                </c:pt>
                <c:pt idx="287723">
                  <c:v>3103</c:v>
                </c:pt>
                <c:pt idx="287724">
                  <c:v>3103</c:v>
                </c:pt>
                <c:pt idx="287725">
                  <c:v>3103</c:v>
                </c:pt>
                <c:pt idx="287726">
                  <c:v>3103</c:v>
                </c:pt>
                <c:pt idx="287727">
                  <c:v>3102</c:v>
                </c:pt>
                <c:pt idx="287728">
                  <c:v>3103</c:v>
                </c:pt>
                <c:pt idx="287729">
                  <c:v>3103</c:v>
                </c:pt>
                <c:pt idx="287730">
                  <c:v>3103</c:v>
                </c:pt>
                <c:pt idx="287731">
                  <c:v>3102</c:v>
                </c:pt>
                <c:pt idx="287732">
                  <c:v>3102</c:v>
                </c:pt>
                <c:pt idx="287733">
                  <c:v>3101</c:v>
                </c:pt>
                <c:pt idx="287734">
                  <c:v>3102</c:v>
                </c:pt>
                <c:pt idx="287735">
                  <c:v>3102</c:v>
                </c:pt>
                <c:pt idx="287736">
                  <c:v>3101</c:v>
                </c:pt>
                <c:pt idx="287737">
                  <c:v>3100</c:v>
                </c:pt>
                <c:pt idx="287738">
                  <c:v>3099</c:v>
                </c:pt>
                <c:pt idx="287739">
                  <c:v>3099</c:v>
                </c:pt>
                <c:pt idx="287740">
                  <c:v>3099</c:v>
                </c:pt>
                <c:pt idx="287741">
                  <c:v>3098</c:v>
                </c:pt>
                <c:pt idx="287742">
                  <c:v>3099</c:v>
                </c:pt>
                <c:pt idx="287743">
                  <c:v>3099</c:v>
                </c:pt>
                <c:pt idx="287744">
                  <c:v>3100</c:v>
                </c:pt>
                <c:pt idx="287745">
                  <c:v>3101</c:v>
                </c:pt>
                <c:pt idx="287746">
                  <c:v>3100</c:v>
                </c:pt>
                <c:pt idx="287747">
                  <c:v>3100</c:v>
                </c:pt>
                <c:pt idx="287748">
                  <c:v>3100</c:v>
                </c:pt>
                <c:pt idx="287749">
                  <c:v>3099</c:v>
                </c:pt>
                <c:pt idx="287750">
                  <c:v>3099</c:v>
                </c:pt>
                <c:pt idx="287751">
                  <c:v>3099</c:v>
                </c:pt>
                <c:pt idx="287752">
                  <c:v>3100</c:v>
                </c:pt>
                <c:pt idx="287753">
                  <c:v>3100</c:v>
                </c:pt>
                <c:pt idx="287754">
                  <c:v>3100</c:v>
                </c:pt>
                <c:pt idx="287755">
                  <c:v>3100</c:v>
                </c:pt>
                <c:pt idx="287756">
                  <c:v>3100</c:v>
                </c:pt>
                <c:pt idx="287757">
                  <c:v>3100</c:v>
                </c:pt>
                <c:pt idx="287758">
                  <c:v>3101</c:v>
                </c:pt>
                <c:pt idx="287759">
                  <c:v>3101</c:v>
                </c:pt>
                <c:pt idx="287760">
                  <c:v>3100</c:v>
                </c:pt>
                <c:pt idx="287761">
                  <c:v>3100</c:v>
                </c:pt>
                <c:pt idx="287762">
                  <c:v>3099</c:v>
                </c:pt>
                <c:pt idx="287763">
                  <c:v>3099</c:v>
                </c:pt>
                <c:pt idx="287764">
                  <c:v>3099</c:v>
                </c:pt>
                <c:pt idx="287765">
                  <c:v>3099</c:v>
                </c:pt>
                <c:pt idx="287766">
                  <c:v>3098</c:v>
                </c:pt>
                <c:pt idx="287767">
                  <c:v>3098</c:v>
                </c:pt>
                <c:pt idx="287768">
                  <c:v>3097</c:v>
                </c:pt>
                <c:pt idx="287769">
                  <c:v>3096</c:v>
                </c:pt>
                <c:pt idx="287770">
                  <c:v>3096</c:v>
                </c:pt>
                <c:pt idx="287771">
                  <c:v>3097</c:v>
                </c:pt>
                <c:pt idx="287772">
                  <c:v>3096</c:v>
                </c:pt>
                <c:pt idx="287773">
                  <c:v>3095</c:v>
                </c:pt>
                <c:pt idx="287774">
                  <c:v>3094</c:v>
                </c:pt>
                <c:pt idx="287775">
                  <c:v>3095</c:v>
                </c:pt>
                <c:pt idx="287776">
                  <c:v>3094</c:v>
                </c:pt>
                <c:pt idx="287777">
                  <c:v>3094</c:v>
                </c:pt>
                <c:pt idx="287778">
                  <c:v>3093</c:v>
                </c:pt>
                <c:pt idx="287779">
                  <c:v>3092</c:v>
                </c:pt>
                <c:pt idx="287780">
                  <c:v>3092</c:v>
                </c:pt>
                <c:pt idx="287781">
                  <c:v>3092</c:v>
                </c:pt>
                <c:pt idx="287782">
                  <c:v>3093</c:v>
                </c:pt>
                <c:pt idx="287783">
                  <c:v>3093</c:v>
                </c:pt>
                <c:pt idx="287784">
                  <c:v>3094</c:v>
                </c:pt>
                <c:pt idx="287785">
                  <c:v>3094</c:v>
                </c:pt>
                <c:pt idx="287786">
                  <c:v>3094</c:v>
                </c:pt>
                <c:pt idx="287787">
                  <c:v>3095</c:v>
                </c:pt>
                <c:pt idx="287788">
                  <c:v>3094</c:v>
                </c:pt>
                <c:pt idx="287789">
                  <c:v>3095</c:v>
                </c:pt>
                <c:pt idx="287790">
                  <c:v>3095</c:v>
                </c:pt>
                <c:pt idx="287791">
                  <c:v>3096</c:v>
                </c:pt>
                <c:pt idx="287792">
                  <c:v>3096</c:v>
                </c:pt>
                <c:pt idx="287793">
                  <c:v>3095</c:v>
                </c:pt>
                <c:pt idx="287794">
                  <c:v>3095</c:v>
                </c:pt>
                <c:pt idx="287795">
                  <c:v>3095</c:v>
                </c:pt>
                <c:pt idx="287796">
                  <c:v>3096</c:v>
                </c:pt>
                <c:pt idx="287797">
                  <c:v>3097</c:v>
                </c:pt>
                <c:pt idx="287798">
                  <c:v>3096</c:v>
                </c:pt>
                <c:pt idx="287799">
                  <c:v>3096</c:v>
                </c:pt>
                <c:pt idx="287800">
                  <c:v>3097</c:v>
                </c:pt>
                <c:pt idx="287801">
                  <c:v>3096</c:v>
                </c:pt>
                <c:pt idx="287802">
                  <c:v>3096</c:v>
                </c:pt>
                <c:pt idx="287803">
                  <c:v>3095</c:v>
                </c:pt>
                <c:pt idx="287804">
                  <c:v>3094</c:v>
                </c:pt>
                <c:pt idx="287805">
                  <c:v>3095</c:v>
                </c:pt>
                <c:pt idx="287806">
                  <c:v>3096</c:v>
                </c:pt>
                <c:pt idx="287807">
                  <c:v>3095</c:v>
                </c:pt>
                <c:pt idx="287808">
                  <c:v>3095</c:v>
                </c:pt>
                <c:pt idx="287809">
                  <c:v>3094</c:v>
                </c:pt>
                <c:pt idx="287810">
                  <c:v>3094</c:v>
                </c:pt>
                <c:pt idx="287811">
                  <c:v>3094</c:v>
                </c:pt>
                <c:pt idx="287812">
                  <c:v>3095</c:v>
                </c:pt>
                <c:pt idx="287813">
                  <c:v>3096</c:v>
                </c:pt>
                <c:pt idx="287814">
                  <c:v>3095</c:v>
                </c:pt>
                <c:pt idx="287815">
                  <c:v>3096</c:v>
                </c:pt>
                <c:pt idx="287816">
                  <c:v>3097</c:v>
                </c:pt>
                <c:pt idx="287817">
                  <c:v>3096</c:v>
                </c:pt>
                <c:pt idx="287818">
                  <c:v>3096</c:v>
                </c:pt>
                <c:pt idx="287819">
                  <c:v>3096</c:v>
                </c:pt>
                <c:pt idx="287820">
                  <c:v>3097</c:v>
                </c:pt>
                <c:pt idx="287821">
                  <c:v>3096</c:v>
                </c:pt>
                <c:pt idx="287822">
                  <c:v>3095</c:v>
                </c:pt>
                <c:pt idx="287823">
                  <c:v>3094</c:v>
                </c:pt>
                <c:pt idx="287824">
                  <c:v>3094</c:v>
                </c:pt>
                <c:pt idx="287825">
                  <c:v>3095</c:v>
                </c:pt>
                <c:pt idx="287826">
                  <c:v>3095</c:v>
                </c:pt>
                <c:pt idx="287827">
                  <c:v>3095</c:v>
                </c:pt>
                <c:pt idx="287828">
                  <c:v>3096</c:v>
                </c:pt>
                <c:pt idx="287829">
                  <c:v>3096</c:v>
                </c:pt>
                <c:pt idx="287830">
                  <c:v>3097</c:v>
                </c:pt>
                <c:pt idx="287831">
                  <c:v>3097</c:v>
                </c:pt>
                <c:pt idx="287832">
                  <c:v>3097</c:v>
                </c:pt>
                <c:pt idx="287833">
                  <c:v>3098</c:v>
                </c:pt>
                <c:pt idx="287834">
                  <c:v>3098</c:v>
                </c:pt>
                <c:pt idx="287835">
                  <c:v>3098</c:v>
                </c:pt>
                <c:pt idx="287836">
                  <c:v>3099</c:v>
                </c:pt>
                <c:pt idx="287837">
                  <c:v>3099</c:v>
                </c:pt>
                <c:pt idx="287838">
                  <c:v>3099</c:v>
                </c:pt>
                <c:pt idx="287839">
                  <c:v>3099</c:v>
                </c:pt>
                <c:pt idx="287840">
                  <c:v>3099</c:v>
                </c:pt>
                <c:pt idx="287841">
                  <c:v>3098</c:v>
                </c:pt>
                <c:pt idx="287842">
                  <c:v>3097</c:v>
                </c:pt>
                <c:pt idx="287843">
                  <c:v>3098</c:v>
                </c:pt>
                <c:pt idx="287844">
                  <c:v>3099</c:v>
                </c:pt>
                <c:pt idx="287845">
                  <c:v>3099</c:v>
                </c:pt>
                <c:pt idx="287846">
                  <c:v>3099</c:v>
                </c:pt>
                <c:pt idx="287847">
                  <c:v>3099</c:v>
                </c:pt>
                <c:pt idx="287848">
                  <c:v>3099</c:v>
                </c:pt>
                <c:pt idx="287849">
                  <c:v>3098</c:v>
                </c:pt>
                <c:pt idx="287850">
                  <c:v>3098</c:v>
                </c:pt>
                <c:pt idx="287851">
                  <c:v>3098</c:v>
                </c:pt>
                <c:pt idx="287852">
                  <c:v>3099</c:v>
                </c:pt>
                <c:pt idx="287853">
                  <c:v>3099</c:v>
                </c:pt>
                <c:pt idx="287854">
                  <c:v>3100</c:v>
                </c:pt>
                <c:pt idx="287855">
                  <c:v>3101</c:v>
                </c:pt>
                <c:pt idx="287856">
                  <c:v>3101</c:v>
                </c:pt>
                <c:pt idx="287857">
                  <c:v>3102</c:v>
                </c:pt>
                <c:pt idx="287858">
                  <c:v>3101</c:v>
                </c:pt>
                <c:pt idx="287859">
                  <c:v>3102</c:v>
                </c:pt>
                <c:pt idx="287860">
                  <c:v>3103</c:v>
                </c:pt>
                <c:pt idx="287861">
                  <c:v>3102</c:v>
                </c:pt>
                <c:pt idx="287862">
                  <c:v>3103</c:v>
                </c:pt>
                <c:pt idx="287863">
                  <c:v>3104</c:v>
                </c:pt>
                <c:pt idx="287864">
                  <c:v>3103</c:v>
                </c:pt>
                <c:pt idx="287865">
                  <c:v>3104</c:v>
                </c:pt>
                <c:pt idx="287866">
                  <c:v>3104</c:v>
                </c:pt>
                <c:pt idx="287867">
                  <c:v>3103</c:v>
                </c:pt>
                <c:pt idx="287868">
                  <c:v>3104</c:v>
                </c:pt>
                <c:pt idx="287869">
                  <c:v>3104</c:v>
                </c:pt>
                <c:pt idx="287870">
                  <c:v>3104</c:v>
                </c:pt>
                <c:pt idx="287871">
                  <c:v>3104</c:v>
                </c:pt>
                <c:pt idx="287872">
                  <c:v>3104</c:v>
                </c:pt>
                <c:pt idx="287873">
                  <c:v>3104</c:v>
                </c:pt>
                <c:pt idx="287874">
                  <c:v>3104</c:v>
                </c:pt>
                <c:pt idx="287875">
                  <c:v>3105</c:v>
                </c:pt>
                <c:pt idx="287876">
                  <c:v>3106</c:v>
                </c:pt>
                <c:pt idx="287877">
                  <c:v>3106</c:v>
                </c:pt>
                <c:pt idx="287878">
                  <c:v>3107</c:v>
                </c:pt>
                <c:pt idx="287879">
                  <c:v>3107</c:v>
                </c:pt>
                <c:pt idx="287880">
                  <c:v>3108</c:v>
                </c:pt>
                <c:pt idx="287881">
                  <c:v>3107</c:v>
                </c:pt>
                <c:pt idx="287882">
                  <c:v>3106</c:v>
                </c:pt>
                <c:pt idx="287883">
                  <c:v>3107</c:v>
                </c:pt>
                <c:pt idx="287884">
                  <c:v>3106</c:v>
                </c:pt>
                <c:pt idx="287885">
                  <c:v>3106</c:v>
                </c:pt>
                <c:pt idx="287886">
                  <c:v>3105</c:v>
                </c:pt>
                <c:pt idx="287887">
                  <c:v>3106</c:v>
                </c:pt>
                <c:pt idx="287888">
                  <c:v>3106</c:v>
                </c:pt>
                <c:pt idx="287889">
                  <c:v>3105</c:v>
                </c:pt>
                <c:pt idx="287890">
                  <c:v>3105</c:v>
                </c:pt>
                <c:pt idx="287891">
                  <c:v>3106</c:v>
                </c:pt>
                <c:pt idx="287892">
                  <c:v>3105</c:v>
                </c:pt>
                <c:pt idx="287893">
                  <c:v>3106</c:v>
                </c:pt>
                <c:pt idx="287894">
                  <c:v>3105</c:v>
                </c:pt>
                <c:pt idx="287895">
                  <c:v>3105</c:v>
                </c:pt>
                <c:pt idx="287896">
                  <c:v>3105</c:v>
                </c:pt>
                <c:pt idx="287897">
                  <c:v>3106</c:v>
                </c:pt>
                <c:pt idx="287898">
                  <c:v>3106</c:v>
                </c:pt>
                <c:pt idx="287899">
                  <c:v>3107</c:v>
                </c:pt>
                <c:pt idx="287900">
                  <c:v>3106</c:v>
                </c:pt>
                <c:pt idx="287901">
                  <c:v>3107</c:v>
                </c:pt>
                <c:pt idx="287902">
                  <c:v>3108</c:v>
                </c:pt>
                <c:pt idx="287903">
                  <c:v>3108</c:v>
                </c:pt>
                <c:pt idx="287904">
                  <c:v>3108</c:v>
                </c:pt>
                <c:pt idx="287905">
                  <c:v>3108</c:v>
                </c:pt>
                <c:pt idx="287906">
                  <c:v>3108</c:v>
                </c:pt>
                <c:pt idx="287907">
                  <c:v>3109</c:v>
                </c:pt>
                <c:pt idx="287908">
                  <c:v>3110</c:v>
                </c:pt>
                <c:pt idx="287909">
                  <c:v>3109</c:v>
                </c:pt>
                <c:pt idx="287910">
                  <c:v>3109</c:v>
                </c:pt>
                <c:pt idx="287911">
                  <c:v>3108</c:v>
                </c:pt>
                <c:pt idx="287912">
                  <c:v>3108</c:v>
                </c:pt>
                <c:pt idx="287913">
                  <c:v>3108</c:v>
                </c:pt>
                <c:pt idx="287914">
                  <c:v>3107</c:v>
                </c:pt>
                <c:pt idx="287915">
                  <c:v>3106</c:v>
                </c:pt>
                <c:pt idx="287916">
                  <c:v>3106</c:v>
                </c:pt>
                <c:pt idx="287917">
                  <c:v>3106</c:v>
                </c:pt>
                <c:pt idx="287918">
                  <c:v>3105</c:v>
                </c:pt>
                <c:pt idx="287919">
                  <c:v>3104</c:v>
                </c:pt>
                <c:pt idx="287920">
                  <c:v>3104</c:v>
                </c:pt>
                <c:pt idx="287921">
                  <c:v>3103</c:v>
                </c:pt>
                <c:pt idx="287922">
                  <c:v>3103</c:v>
                </c:pt>
                <c:pt idx="287923">
                  <c:v>3102</c:v>
                </c:pt>
                <c:pt idx="287924">
                  <c:v>3101</c:v>
                </c:pt>
                <c:pt idx="287925">
                  <c:v>3101</c:v>
                </c:pt>
                <c:pt idx="287926">
                  <c:v>3101</c:v>
                </c:pt>
                <c:pt idx="287927">
                  <c:v>3100</c:v>
                </c:pt>
                <c:pt idx="287928">
                  <c:v>3100</c:v>
                </c:pt>
                <c:pt idx="287929">
                  <c:v>3099</c:v>
                </c:pt>
                <c:pt idx="287930">
                  <c:v>3098</c:v>
                </c:pt>
                <c:pt idx="287931">
                  <c:v>3098</c:v>
                </c:pt>
                <c:pt idx="287932">
                  <c:v>3099</c:v>
                </c:pt>
                <c:pt idx="287933">
                  <c:v>3099</c:v>
                </c:pt>
                <c:pt idx="287934">
                  <c:v>3099</c:v>
                </c:pt>
                <c:pt idx="287935">
                  <c:v>3098</c:v>
                </c:pt>
                <c:pt idx="287936">
                  <c:v>3099</c:v>
                </c:pt>
                <c:pt idx="287937">
                  <c:v>3098</c:v>
                </c:pt>
                <c:pt idx="287938">
                  <c:v>3098</c:v>
                </c:pt>
                <c:pt idx="287939">
                  <c:v>3098</c:v>
                </c:pt>
                <c:pt idx="287940">
                  <c:v>3097</c:v>
                </c:pt>
                <c:pt idx="287941">
                  <c:v>3097</c:v>
                </c:pt>
                <c:pt idx="287942">
                  <c:v>3097</c:v>
                </c:pt>
                <c:pt idx="287943">
                  <c:v>3097</c:v>
                </c:pt>
                <c:pt idx="287944">
                  <c:v>3097</c:v>
                </c:pt>
                <c:pt idx="287945">
                  <c:v>3096</c:v>
                </c:pt>
                <c:pt idx="287946">
                  <c:v>3097</c:v>
                </c:pt>
                <c:pt idx="287947">
                  <c:v>3096</c:v>
                </c:pt>
                <c:pt idx="287948">
                  <c:v>3096</c:v>
                </c:pt>
                <c:pt idx="287949">
                  <c:v>3097</c:v>
                </c:pt>
                <c:pt idx="287950">
                  <c:v>3097</c:v>
                </c:pt>
                <c:pt idx="287951">
                  <c:v>3098</c:v>
                </c:pt>
                <c:pt idx="287952">
                  <c:v>3098</c:v>
                </c:pt>
                <c:pt idx="287953">
                  <c:v>3099</c:v>
                </c:pt>
                <c:pt idx="287954">
                  <c:v>3098</c:v>
                </c:pt>
                <c:pt idx="287955">
                  <c:v>3098</c:v>
                </c:pt>
                <c:pt idx="287956">
                  <c:v>3099</c:v>
                </c:pt>
                <c:pt idx="287957">
                  <c:v>3098</c:v>
                </c:pt>
                <c:pt idx="287958">
                  <c:v>3098</c:v>
                </c:pt>
                <c:pt idx="287959">
                  <c:v>3099</c:v>
                </c:pt>
                <c:pt idx="287960">
                  <c:v>3100</c:v>
                </c:pt>
                <c:pt idx="287961">
                  <c:v>3099</c:v>
                </c:pt>
                <c:pt idx="287962">
                  <c:v>3099</c:v>
                </c:pt>
                <c:pt idx="287963">
                  <c:v>3099</c:v>
                </c:pt>
                <c:pt idx="287964">
                  <c:v>3098</c:v>
                </c:pt>
                <c:pt idx="287965">
                  <c:v>3097</c:v>
                </c:pt>
                <c:pt idx="287966">
                  <c:v>3096</c:v>
                </c:pt>
                <c:pt idx="287967">
                  <c:v>3096</c:v>
                </c:pt>
                <c:pt idx="287968">
                  <c:v>3096</c:v>
                </c:pt>
                <c:pt idx="287969">
                  <c:v>3096</c:v>
                </c:pt>
                <c:pt idx="287970">
                  <c:v>3096</c:v>
                </c:pt>
                <c:pt idx="287971">
                  <c:v>3096</c:v>
                </c:pt>
                <c:pt idx="287972">
                  <c:v>3096</c:v>
                </c:pt>
                <c:pt idx="287973">
                  <c:v>3097</c:v>
                </c:pt>
                <c:pt idx="287974">
                  <c:v>3098</c:v>
                </c:pt>
                <c:pt idx="287975">
                  <c:v>3098</c:v>
                </c:pt>
                <c:pt idx="287976">
                  <c:v>3099</c:v>
                </c:pt>
                <c:pt idx="287977">
                  <c:v>3099</c:v>
                </c:pt>
                <c:pt idx="287978">
                  <c:v>3099</c:v>
                </c:pt>
                <c:pt idx="287979">
                  <c:v>3099</c:v>
                </c:pt>
                <c:pt idx="287980">
                  <c:v>3099</c:v>
                </c:pt>
                <c:pt idx="287981">
                  <c:v>3098</c:v>
                </c:pt>
                <c:pt idx="287982">
                  <c:v>3099</c:v>
                </c:pt>
                <c:pt idx="287983">
                  <c:v>3099</c:v>
                </c:pt>
                <c:pt idx="287984">
                  <c:v>3098</c:v>
                </c:pt>
                <c:pt idx="287985">
                  <c:v>3098</c:v>
                </c:pt>
                <c:pt idx="287986">
                  <c:v>3098</c:v>
                </c:pt>
                <c:pt idx="287987">
                  <c:v>3099</c:v>
                </c:pt>
                <c:pt idx="287988">
                  <c:v>3099</c:v>
                </c:pt>
                <c:pt idx="287989">
                  <c:v>3100</c:v>
                </c:pt>
                <c:pt idx="287990">
                  <c:v>3100</c:v>
                </c:pt>
                <c:pt idx="287991">
                  <c:v>3100</c:v>
                </c:pt>
                <c:pt idx="287992">
                  <c:v>3100</c:v>
                </c:pt>
                <c:pt idx="287993">
                  <c:v>3100</c:v>
                </c:pt>
                <c:pt idx="287994">
                  <c:v>3099</c:v>
                </c:pt>
                <c:pt idx="287995">
                  <c:v>3099</c:v>
                </c:pt>
                <c:pt idx="287996">
                  <c:v>3099</c:v>
                </c:pt>
                <c:pt idx="287997">
                  <c:v>3099</c:v>
                </c:pt>
                <c:pt idx="287998">
                  <c:v>3099</c:v>
                </c:pt>
                <c:pt idx="287999">
                  <c:v>3099</c:v>
                </c:pt>
                <c:pt idx="288000">
                  <c:v>3099</c:v>
                </c:pt>
                <c:pt idx="288001">
                  <c:v>3098</c:v>
                </c:pt>
                <c:pt idx="288002">
                  <c:v>3099</c:v>
                </c:pt>
                <c:pt idx="288003">
                  <c:v>3099</c:v>
                </c:pt>
                <c:pt idx="288004">
                  <c:v>3100</c:v>
                </c:pt>
                <c:pt idx="288005">
                  <c:v>3101</c:v>
                </c:pt>
                <c:pt idx="288006">
                  <c:v>3102</c:v>
                </c:pt>
                <c:pt idx="288007">
                  <c:v>3102</c:v>
                </c:pt>
                <c:pt idx="288008">
                  <c:v>3101</c:v>
                </c:pt>
                <c:pt idx="288009">
                  <c:v>3101</c:v>
                </c:pt>
                <c:pt idx="288010">
                  <c:v>3101</c:v>
                </c:pt>
                <c:pt idx="288011">
                  <c:v>3100</c:v>
                </c:pt>
                <c:pt idx="288012">
                  <c:v>3099</c:v>
                </c:pt>
                <c:pt idx="288013">
                  <c:v>3100</c:v>
                </c:pt>
                <c:pt idx="288014">
                  <c:v>3101</c:v>
                </c:pt>
                <c:pt idx="288015">
                  <c:v>3101</c:v>
                </c:pt>
                <c:pt idx="288016">
                  <c:v>3100</c:v>
                </c:pt>
                <c:pt idx="288017">
                  <c:v>3100</c:v>
                </c:pt>
                <c:pt idx="288018">
                  <c:v>3099</c:v>
                </c:pt>
                <c:pt idx="288019">
                  <c:v>3098</c:v>
                </c:pt>
                <c:pt idx="288020">
                  <c:v>3098</c:v>
                </c:pt>
                <c:pt idx="288021">
                  <c:v>3099</c:v>
                </c:pt>
                <c:pt idx="288022">
                  <c:v>3099</c:v>
                </c:pt>
                <c:pt idx="288023">
                  <c:v>3099</c:v>
                </c:pt>
                <c:pt idx="288024">
                  <c:v>3100</c:v>
                </c:pt>
                <c:pt idx="288025">
                  <c:v>3099</c:v>
                </c:pt>
                <c:pt idx="288026">
                  <c:v>3100</c:v>
                </c:pt>
                <c:pt idx="288027">
                  <c:v>3100</c:v>
                </c:pt>
                <c:pt idx="288028">
                  <c:v>3099</c:v>
                </c:pt>
                <c:pt idx="288029">
                  <c:v>3098</c:v>
                </c:pt>
                <c:pt idx="288030">
                  <c:v>3098</c:v>
                </c:pt>
                <c:pt idx="288031">
                  <c:v>3099</c:v>
                </c:pt>
                <c:pt idx="288032">
                  <c:v>3099</c:v>
                </c:pt>
                <c:pt idx="288033">
                  <c:v>3099</c:v>
                </c:pt>
                <c:pt idx="288034">
                  <c:v>3098</c:v>
                </c:pt>
                <c:pt idx="288035">
                  <c:v>3099</c:v>
                </c:pt>
                <c:pt idx="288036">
                  <c:v>3099</c:v>
                </c:pt>
                <c:pt idx="288037">
                  <c:v>3099</c:v>
                </c:pt>
                <c:pt idx="288038">
                  <c:v>3100</c:v>
                </c:pt>
                <c:pt idx="288039">
                  <c:v>3101</c:v>
                </c:pt>
                <c:pt idx="288040">
                  <c:v>3101</c:v>
                </c:pt>
                <c:pt idx="288041">
                  <c:v>3101</c:v>
                </c:pt>
                <c:pt idx="288042">
                  <c:v>3101</c:v>
                </c:pt>
                <c:pt idx="288043">
                  <c:v>3101</c:v>
                </c:pt>
                <c:pt idx="288044">
                  <c:v>3100</c:v>
                </c:pt>
                <c:pt idx="288045">
                  <c:v>3100</c:v>
                </c:pt>
                <c:pt idx="288046">
                  <c:v>3100</c:v>
                </c:pt>
                <c:pt idx="288047">
                  <c:v>3099</c:v>
                </c:pt>
                <c:pt idx="288048">
                  <c:v>3099</c:v>
                </c:pt>
                <c:pt idx="288049">
                  <c:v>3099</c:v>
                </c:pt>
                <c:pt idx="288050">
                  <c:v>3098</c:v>
                </c:pt>
                <c:pt idx="288051">
                  <c:v>3097</c:v>
                </c:pt>
                <c:pt idx="288052">
                  <c:v>3096</c:v>
                </c:pt>
                <c:pt idx="288053">
                  <c:v>3097</c:v>
                </c:pt>
                <c:pt idx="288054">
                  <c:v>3097</c:v>
                </c:pt>
                <c:pt idx="288055">
                  <c:v>3097</c:v>
                </c:pt>
                <c:pt idx="288056">
                  <c:v>3097</c:v>
                </c:pt>
                <c:pt idx="288057">
                  <c:v>3096</c:v>
                </c:pt>
                <c:pt idx="288058">
                  <c:v>3095</c:v>
                </c:pt>
                <c:pt idx="288059">
                  <c:v>3095</c:v>
                </c:pt>
                <c:pt idx="288060">
                  <c:v>3094</c:v>
                </c:pt>
                <c:pt idx="288061">
                  <c:v>3094</c:v>
                </c:pt>
                <c:pt idx="288062">
                  <c:v>3094</c:v>
                </c:pt>
                <c:pt idx="288063">
                  <c:v>3093</c:v>
                </c:pt>
                <c:pt idx="288064">
                  <c:v>3093</c:v>
                </c:pt>
                <c:pt idx="288065">
                  <c:v>3093</c:v>
                </c:pt>
                <c:pt idx="288066">
                  <c:v>3093</c:v>
                </c:pt>
                <c:pt idx="288067">
                  <c:v>3094</c:v>
                </c:pt>
                <c:pt idx="288068">
                  <c:v>3094</c:v>
                </c:pt>
                <c:pt idx="288069">
                  <c:v>3094</c:v>
                </c:pt>
                <c:pt idx="288070">
                  <c:v>3095</c:v>
                </c:pt>
                <c:pt idx="288071">
                  <c:v>3094</c:v>
                </c:pt>
                <c:pt idx="288072">
                  <c:v>3094</c:v>
                </c:pt>
                <c:pt idx="288073">
                  <c:v>3094</c:v>
                </c:pt>
                <c:pt idx="288074">
                  <c:v>3093</c:v>
                </c:pt>
                <c:pt idx="288075">
                  <c:v>3093</c:v>
                </c:pt>
                <c:pt idx="288076">
                  <c:v>3093</c:v>
                </c:pt>
                <c:pt idx="288077">
                  <c:v>3093</c:v>
                </c:pt>
                <c:pt idx="288078">
                  <c:v>3093</c:v>
                </c:pt>
                <c:pt idx="288079">
                  <c:v>3094</c:v>
                </c:pt>
                <c:pt idx="288080">
                  <c:v>3093</c:v>
                </c:pt>
                <c:pt idx="288081">
                  <c:v>3093</c:v>
                </c:pt>
                <c:pt idx="288082">
                  <c:v>3093</c:v>
                </c:pt>
                <c:pt idx="288083">
                  <c:v>3093</c:v>
                </c:pt>
                <c:pt idx="288084">
                  <c:v>3093</c:v>
                </c:pt>
                <c:pt idx="288085">
                  <c:v>3094</c:v>
                </c:pt>
                <c:pt idx="288086">
                  <c:v>3094</c:v>
                </c:pt>
                <c:pt idx="288087">
                  <c:v>3094</c:v>
                </c:pt>
                <c:pt idx="288088">
                  <c:v>3094</c:v>
                </c:pt>
                <c:pt idx="288089">
                  <c:v>3093</c:v>
                </c:pt>
                <c:pt idx="288090">
                  <c:v>3093</c:v>
                </c:pt>
                <c:pt idx="288091">
                  <c:v>3093</c:v>
                </c:pt>
                <c:pt idx="288092">
                  <c:v>3093</c:v>
                </c:pt>
                <c:pt idx="288093">
                  <c:v>3093</c:v>
                </c:pt>
                <c:pt idx="288094">
                  <c:v>3092</c:v>
                </c:pt>
                <c:pt idx="288095">
                  <c:v>3092</c:v>
                </c:pt>
                <c:pt idx="288096">
                  <c:v>3091</c:v>
                </c:pt>
                <c:pt idx="288097">
                  <c:v>3091</c:v>
                </c:pt>
                <c:pt idx="288098">
                  <c:v>3090</c:v>
                </c:pt>
                <c:pt idx="288099">
                  <c:v>3089</c:v>
                </c:pt>
                <c:pt idx="288100">
                  <c:v>3088</c:v>
                </c:pt>
                <c:pt idx="288101">
                  <c:v>3088</c:v>
                </c:pt>
                <c:pt idx="288102">
                  <c:v>3088</c:v>
                </c:pt>
                <c:pt idx="288103">
                  <c:v>3087</c:v>
                </c:pt>
                <c:pt idx="288104">
                  <c:v>3087</c:v>
                </c:pt>
                <c:pt idx="288105">
                  <c:v>3086</c:v>
                </c:pt>
                <c:pt idx="288106">
                  <c:v>3086</c:v>
                </c:pt>
                <c:pt idx="288107">
                  <c:v>3086</c:v>
                </c:pt>
                <c:pt idx="288108">
                  <c:v>3087</c:v>
                </c:pt>
                <c:pt idx="288109">
                  <c:v>3086</c:v>
                </c:pt>
                <c:pt idx="288110">
                  <c:v>3087</c:v>
                </c:pt>
                <c:pt idx="288111">
                  <c:v>3088</c:v>
                </c:pt>
                <c:pt idx="288112">
                  <c:v>3088</c:v>
                </c:pt>
                <c:pt idx="288113">
                  <c:v>3087</c:v>
                </c:pt>
                <c:pt idx="288114">
                  <c:v>3086</c:v>
                </c:pt>
                <c:pt idx="288115">
                  <c:v>3087</c:v>
                </c:pt>
                <c:pt idx="288116">
                  <c:v>3087</c:v>
                </c:pt>
                <c:pt idx="288117">
                  <c:v>3087</c:v>
                </c:pt>
                <c:pt idx="288118">
                  <c:v>3086</c:v>
                </c:pt>
                <c:pt idx="288119">
                  <c:v>3086</c:v>
                </c:pt>
                <c:pt idx="288120">
                  <c:v>3086</c:v>
                </c:pt>
                <c:pt idx="288121">
                  <c:v>3087</c:v>
                </c:pt>
                <c:pt idx="288122">
                  <c:v>3086</c:v>
                </c:pt>
                <c:pt idx="288123">
                  <c:v>3086</c:v>
                </c:pt>
                <c:pt idx="288124">
                  <c:v>3086</c:v>
                </c:pt>
                <c:pt idx="288125">
                  <c:v>3086</c:v>
                </c:pt>
                <c:pt idx="288126">
                  <c:v>3086</c:v>
                </c:pt>
                <c:pt idx="288127">
                  <c:v>3087</c:v>
                </c:pt>
                <c:pt idx="288128">
                  <c:v>3086</c:v>
                </c:pt>
                <c:pt idx="288129">
                  <c:v>3086</c:v>
                </c:pt>
                <c:pt idx="288130">
                  <c:v>3085</c:v>
                </c:pt>
                <c:pt idx="288131">
                  <c:v>3084</c:v>
                </c:pt>
                <c:pt idx="288132">
                  <c:v>3084</c:v>
                </c:pt>
                <c:pt idx="288133">
                  <c:v>3084</c:v>
                </c:pt>
                <c:pt idx="288134">
                  <c:v>3083</c:v>
                </c:pt>
                <c:pt idx="288135">
                  <c:v>3082</c:v>
                </c:pt>
                <c:pt idx="288136">
                  <c:v>3082</c:v>
                </c:pt>
                <c:pt idx="288137">
                  <c:v>3082</c:v>
                </c:pt>
                <c:pt idx="288138">
                  <c:v>3081</c:v>
                </c:pt>
                <c:pt idx="288139">
                  <c:v>3081</c:v>
                </c:pt>
                <c:pt idx="288140">
                  <c:v>3081</c:v>
                </c:pt>
                <c:pt idx="288141">
                  <c:v>3081</c:v>
                </c:pt>
                <c:pt idx="288142">
                  <c:v>3080</c:v>
                </c:pt>
                <c:pt idx="288143">
                  <c:v>3079</c:v>
                </c:pt>
                <c:pt idx="288144">
                  <c:v>3080</c:v>
                </c:pt>
                <c:pt idx="288145">
                  <c:v>3081</c:v>
                </c:pt>
                <c:pt idx="288146">
                  <c:v>3081</c:v>
                </c:pt>
                <c:pt idx="288147">
                  <c:v>3081</c:v>
                </c:pt>
                <c:pt idx="288148">
                  <c:v>3080</c:v>
                </c:pt>
                <c:pt idx="288149">
                  <c:v>3080</c:v>
                </c:pt>
                <c:pt idx="288150">
                  <c:v>3080</c:v>
                </c:pt>
                <c:pt idx="288151">
                  <c:v>3081</c:v>
                </c:pt>
                <c:pt idx="288152">
                  <c:v>3081</c:v>
                </c:pt>
                <c:pt idx="288153">
                  <c:v>3081</c:v>
                </c:pt>
                <c:pt idx="288154">
                  <c:v>3081</c:v>
                </c:pt>
                <c:pt idx="288155">
                  <c:v>3081</c:v>
                </c:pt>
                <c:pt idx="288156">
                  <c:v>3080</c:v>
                </c:pt>
                <c:pt idx="288157">
                  <c:v>3081</c:v>
                </c:pt>
                <c:pt idx="288158">
                  <c:v>3081</c:v>
                </c:pt>
                <c:pt idx="288159">
                  <c:v>3081</c:v>
                </c:pt>
                <c:pt idx="288160">
                  <c:v>3081</c:v>
                </c:pt>
                <c:pt idx="288161">
                  <c:v>3080</c:v>
                </c:pt>
                <c:pt idx="288162">
                  <c:v>3080</c:v>
                </c:pt>
                <c:pt idx="288163">
                  <c:v>3081</c:v>
                </c:pt>
                <c:pt idx="288164">
                  <c:v>3081</c:v>
                </c:pt>
                <c:pt idx="288165">
                  <c:v>3081</c:v>
                </c:pt>
                <c:pt idx="288166">
                  <c:v>3082</c:v>
                </c:pt>
                <c:pt idx="288167">
                  <c:v>3082</c:v>
                </c:pt>
                <c:pt idx="288168">
                  <c:v>3082</c:v>
                </c:pt>
                <c:pt idx="288169">
                  <c:v>3082</c:v>
                </c:pt>
                <c:pt idx="288170">
                  <c:v>3083</c:v>
                </c:pt>
                <c:pt idx="288171">
                  <c:v>3083</c:v>
                </c:pt>
                <c:pt idx="288172">
                  <c:v>3083</c:v>
                </c:pt>
                <c:pt idx="288173">
                  <c:v>3083</c:v>
                </c:pt>
                <c:pt idx="288174">
                  <c:v>3083</c:v>
                </c:pt>
                <c:pt idx="288175">
                  <c:v>3084</c:v>
                </c:pt>
                <c:pt idx="288176">
                  <c:v>3084</c:v>
                </c:pt>
                <c:pt idx="288177">
                  <c:v>3084</c:v>
                </c:pt>
                <c:pt idx="288178">
                  <c:v>3085</c:v>
                </c:pt>
                <c:pt idx="288179">
                  <c:v>3085</c:v>
                </c:pt>
                <c:pt idx="288180">
                  <c:v>3085</c:v>
                </c:pt>
                <c:pt idx="288181">
                  <c:v>3086</c:v>
                </c:pt>
                <c:pt idx="288182">
                  <c:v>3086</c:v>
                </c:pt>
                <c:pt idx="288183">
                  <c:v>3086</c:v>
                </c:pt>
                <c:pt idx="288184">
                  <c:v>3085</c:v>
                </c:pt>
                <c:pt idx="288185">
                  <c:v>3085</c:v>
                </c:pt>
                <c:pt idx="288186">
                  <c:v>3085</c:v>
                </c:pt>
                <c:pt idx="288187">
                  <c:v>3086</c:v>
                </c:pt>
                <c:pt idx="288188">
                  <c:v>3087</c:v>
                </c:pt>
                <c:pt idx="288189">
                  <c:v>3087</c:v>
                </c:pt>
                <c:pt idx="288190">
                  <c:v>3088</c:v>
                </c:pt>
                <c:pt idx="288191">
                  <c:v>3088</c:v>
                </c:pt>
                <c:pt idx="288192">
                  <c:v>3088</c:v>
                </c:pt>
                <c:pt idx="288193">
                  <c:v>3088</c:v>
                </c:pt>
                <c:pt idx="288194">
                  <c:v>3087</c:v>
                </c:pt>
                <c:pt idx="288195">
                  <c:v>3086</c:v>
                </c:pt>
                <c:pt idx="288196">
                  <c:v>3085</c:v>
                </c:pt>
                <c:pt idx="288197">
                  <c:v>3084</c:v>
                </c:pt>
                <c:pt idx="288198">
                  <c:v>3084</c:v>
                </c:pt>
                <c:pt idx="288199">
                  <c:v>3085</c:v>
                </c:pt>
                <c:pt idx="288200">
                  <c:v>3085</c:v>
                </c:pt>
                <c:pt idx="288201">
                  <c:v>3085</c:v>
                </c:pt>
                <c:pt idx="288202">
                  <c:v>3085</c:v>
                </c:pt>
                <c:pt idx="288203">
                  <c:v>3085</c:v>
                </c:pt>
                <c:pt idx="288204">
                  <c:v>3085</c:v>
                </c:pt>
                <c:pt idx="288205">
                  <c:v>3086</c:v>
                </c:pt>
                <c:pt idx="288206">
                  <c:v>3085</c:v>
                </c:pt>
                <c:pt idx="288207">
                  <c:v>3085</c:v>
                </c:pt>
                <c:pt idx="288208">
                  <c:v>3085</c:v>
                </c:pt>
                <c:pt idx="288209">
                  <c:v>3085</c:v>
                </c:pt>
                <c:pt idx="288210">
                  <c:v>3085</c:v>
                </c:pt>
                <c:pt idx="288211">
                  <c:v>3085</c:v>
                </c:pt>
                <c:pt idx="288212">
                  <c:v>3084</c:v>
                </c:pt>
                <c:pt idx="288213">
                  <c:v>3084</c:v>
                </c:pt>
                <c:pt idx="288214">
                  <c:v>3085</c:v>
                </c:pt>
                <c:pt idx="288215">
                  <c:v>3085</c:v>
                </c:pt>
                <c:pt idx="288216">
                  <c:v>3084</c:v>
                </c:pt>
                <c:pt idx="288217">
                  <c:v>3083</c:v>
                </c:pt>
                <c:pt idx="288218">
                  <c:v>3083</c:v>
                </c:pt>
                <c:pt idx="288219">
                  <c:v>3083</c:v>
                </c:pt>
                <c:pt idx="288220">
                  <c:v>3084</c:v>
                </c:pt>
                <c:pt idx="288221">
                  <c:v>3084</c:v>
                </c:pt>
                <c:pt idx="288222">
                  <c:v>3085</c:v>
                </c:pt>
                <c:pt idx="288223">
                  <c:v>3085</c:v>
                </c:pt>
                <c:pt idx="288224">
                  <c:v>3086</c:v>
                </c:pt>
                <c:pt idx="288225">
                  <c:v>3086</c:v>
                </c:pt>
                <c:pt idx="288226">
                  <c:v>3086</c:v>
                </c:pt>
                <c:pt idx="288227">
                  <c:v>3086</c:v>
                </c:pt>
                <c:pt idx="288228">
                  <c:v>3086</c:v>
                </c:pt>
                <c:pt idx="288229">
                  <c:v>3086</c:v>
                </c:pt>
                <c:pt idx="288230">
                  <c:v>3086</c:v>
                </c:pt>
                <c:pt idx="288231">
                  <c:v>3087</c:v>
                </c:pt>
                <c:pt idx="288232">
                  <c:v>3087</c:v>
                </c:pt>
                <c:pt idx="288233">
                  <c:v>3086</c:v>
                </c:pt>
                <c:pt idx="288234">
                  <c:v>3086</c:v>
                </c:pt>
                <c:pt idx="288235">
                  <c:v>3086</c:v>
                </c:pt>
                <c:pt idx="288236">
                  <c:v>3086</c:v>
                </c:pt>
                <c:pt idx="288237">
                  <c:v>3086</c:v>
                </c:pt>
                <c:pt idx="288238">
                  <c:v>3086</c:v>
                </c:pt>
                <c:pt idx="288239">
                  <c:v>3086</c:v>
                </c:pt>
                <c:pt idx="288240">
                  <c:v>3085</c:v>
                </c:pt>
                <c:pt idx="288241">
                  <c:v>3085</c:v>
                </c:pt>
                <c:pt idx="288242">
                  <c:v>3086</c:v>
                </c:pt>
                <c:pt idx="288243">
                  <c:v>3086</c:v>
                </c:pt>
                <c:pt idx="288244">
                  <c:v>3085</c:v>
                </c:pt>
                <c:pt idx="288245">
                  <c:v>3085</c:v>
                </c:pt>
                <c:pt idx="288246">
                  <c:v>3085</c:v>
                </c:pt>
                <c:pt idx="288247">
                  <c:v>3085</c:v>
                </c:pt>
                <c:pt idx="288248">
                  <c:v>3085</c:v>
                </c:pt>
                <c:pt idx="288249">
                  <c:v>3084</c:v>
                </c:pt>
                <c:pt idx="288250">
                  <c:v>3084</c:v>
                </c:pt>
                <c:pt idx="288251">
                  <c:v>3084</c:v>
                </c:pt>
                <c:pt idx="288252">
                  <c:v>3084</c:v>
                </c:pt>
                <c:pt idx="288253">
                  <c:v>3084</c:v>
                </c:pt>
                <c:pt idx="288254">
                  <c:v>3084</c:v>
                </c:pt>
                <c:pt idx="288255">
                  <c:v>3085</c:v>
                </c:pt>
                <c:pt idx="288256">
                  <c:v>3085</c:v>
                </c:pt>
                <c:pt idx="288257">
                  <c:v>3085</c:v>
                </c:pt>
                <c:pt idx="288258">
                  <c:v>3084</c:v>
                </c:pt>
                <c:pt idx="288259">
                  <c:v>3084</c:v>
                </c:pt>
                <c:pt idx="288260">
                  <c:v>3084</c:v>
                </c:pt>
                <c:pt idx="288261">
                  <c:v>3084</c:v>
                </c:pt>
                <c:pt idx="288262">
                  <c:v>3083</c:v>
                </c:pt>
                <c:pt idx="288263">
                  <c:v>3084</c:v>
                </c:pt>
                <c:pt idx="288264">
                  <c:v>3083</c:v>
                </c:pt>
                <c:pt idx="288265">
                  <c:v>3083</c:v>
                </c:pt>
                <c:pt idx="288266">
                  <c:v>3083</c:v>
                </c:pt>
                <c:pt idx="288267">
                  <c:v>3083</c:v>
                </c:pt>
                <c:pt idx="288268">
                  <c:v>3083</c:v>
                </c:pt>
                <c:pt idx="288269">
                  <c:v>3083</c:v>
                </c:pt>
                <c:pt idx="288270">
                  <c:v>3082</c:v>
                </c:pt>
                <c:pt idx="288271">
                  <c:v>3082</c:v>
                </c:pt>
                <c:pt idx="288272">
                  <c:v>3082</c:v>
                </c:pt>
                <c:pt idx="288273">
                  <c:v>3083</c:v>
                </c:pt>
                <c:pt idx="288274">
                  <c:v>3084</c:v>
                </c:pt>
                <c:pt idx="288275">
                  <c:v>3085</c:v>
                </c:pt>
                <c:pt idx="288276">
                  <c:v>3086</c:v>
                </c:pt>
                <c:pt idx="288277">
                  <c:v>3086</c:v>
                </c:pt>
                <c:pt idx="288278">
                  <c:v>3087</c:v>
                </c:pt>
                <c:pt idx="288279">
                  <c:v>3086</c:v>
                </c:pt>
                <c:pt idx="288280">
                  <c:v>3086</c:v>
                </c:pt>
                <c:pt idx="288281">
                  <c:v>3086</c:v>
                </c:pt>
                <c:pt idx="288282">
                  <c:v>3086</c:v>
                </c:pt>
                <c:pt idx="288283">
                  <c:v>3086</c:v>
                </c:pt>
                <c:pt idx="288284">
                  <c:v>3086</c:v>
                </c:pt>
                <c:pt idx="288285">
                  <c:v>3085</c:v>
                </c:pt>
                <c:pt idx="288286">
                  <c:v>3085</c:v>
                </c:pt>
                <c:pt idx="288287">
                  <c:v>3086</c:v>
                </c:pt>
                <c:pt idx="288288">
                  <c:v>3086</c:v>
                </c:pt>
                <c:pt idx="288289">
                  <c:v>3086</c:v>
                </c:pt>
                <c:pt idx="288290">
                  <c:v>3086</c:v>
                </c:pt>
                <c:pt idx="288291">
                  <c:v>3087</c:v>
                </c:pt>
                <c:pt idx="288292">
                  <c:v>3088</c:v>
                </c:pt>
                <c:pt idx="288293">
                  <c:v>3087</c:v>
                </c:pt>
                <c:pt idx="288294">
                  <c:v>3086</c:v>
                </c:pt>
                <c:pt idx="288295">
                  <c:v>3086</c:v>
                </c:pt>
                <c:pt idx="288296">
                  <c:v>3086</c:v>
                </c:pt>
                <c:pt idx="288297">
                  <c:v>3086</c:v>
                </c:pt>
                <c:pt idx="288298">
                  <c:v>3086</c:v>
                </c:pt>
                <c:pt idx="288299">
                  <c:v>3086</c:v>
                </c:pt>
                <c:pt idx="288300">
                  <c:v>3086</c:v>
                </c:pt>
                <c:pt idx="288301">
                  <c:v>3086</c:v>
                </c:pt>
                <c:pt idx="288302">
                  <c:v>3087</c:v>
                </c:pt>
                <c:pt idx="288303">
                  <c:v>3086</c:v>
                </c:pt>
                <c:pt idx="288304">
                  <c:v>3086</c:v>
                </c:pt>
                <c:pt idx="288305">
                  <c:v>3086</c:v>
                </c:pt>
                <c:pt idx="288306">
                  <c:v>3086</c:v>
                </c:pt>
                <c:pt idx="288307">
                  <c:v>3085</c:v>
                </c:pt>
                <c:pt idx="288308">
                  <c:v>3085</c:v>
                </c:pt>
                <c:pt idx="288309">
                  <c:v>3086</c:v>
                </c:pt>
                <c:pt idx="288310">
                  <c:v>3086</c:v>
                </c:pt>
                <c:pt idx="288311">
                  <c:v>3086</c:v>
                </c:pt>
                <c:pt idx="288312">
                  <c:v>3085</c:v>
                </c:pt>
                <c:pt idx="288313">
                  <c:v>3085</c:v>
                </c:pt>
                <c:pt idx="288314">
                  <c:v>3084</c:v>
                </c:pt>
                <c:pt idx="288315">
                  <c:v>3084</c:v>
                </c:pt>
                <c:pt idx="288316">
                  <c:v>3084</c:v>
                </c:pt>
                <c:pt idx="288317">
                  <c:v>3085</c:v>
                </c:pt>
                <c:pt idx="288318">
                  <c:v>3085</c:v>
                </c:pt>
                <c:pt idx="288319">
                  <c:v>3085</c:v>
                </c:pt>
                <c:pt idx="288320">
                  <c:v>3085</c:v>
                </c:pt>
                <c:pt idx="288321">
                  <c:v>3086</c:v>
                </c:pt>
                <c:pt idx="288322">
                  <c:v>3087</c:v>
                </c:pt>
                <c:pt idx="288323">
                  <c:v>3086</c:v>
                </c:pt>
                <c:pt idx="288324">
                  <c:v>3085</c:v>
                </c:pt>
                <c:pt idx="288325">
                  <c:v>3085</c:v>
                </c:pt>
                <c:pt idx="288326">
                  <c:v>3085</c:v>
                </c:pt>
                <c:pt idx="288327">
                  <c:v>3085</c:v>
                </c:pt>
                <c:pt idx="288328">
                  <c:v>3085</c:v>
                </c:pt>
                <c:pt idx="288329">
                  <c:v>3085</c:v>
                </c:pt>
                <c:pt idx="288330">
                  <c:v>3085</c:v>
                </c:pt>
                <c:pt idx="288331">
                  <c:v>3084</c:v>
                </c:pt>
                <c:pt idx="288332">
                  <c:v>3084</c:v>
                </c:pt>
                <c:pt idx="288333">
                  <c:v>3085</c:v>
                </c:pt>
                <c:pt idx="288334">
                  <c:v>3086</c:v>
                </c:pt>
                <c:pt idx="288335">
                  <c:v>3086</c:v>
                </c:pt>
                <c:pt idx="288336">
                  <c:v>3086</c:v>
                </c:pt>
                <c:pt idx="288337">
                  <c:v>3086</c:v>
                </c:pt>
                <c:pt idx="288338">
                  <c:v>3085</c:v>
                </c:pt>
                <c:pt idx="288339">
                  <c:v>3085</c:v>
                </c:pt>
                <c:pt idx="288340">
                  <c:v>3085</c:v>
                </c:pt>
                <c:pt idx="288341">
                  <c:v>3085</c:v>
                </c:pt>
                <c:pt idx="288342">
                  <c:v>3085</c:v>
                </c:pt>
                <c:pt idx="288343">
                  <c:v>3085</c:v>
                </c:pt>
                <c:pt idx="288344">
                  <c:v>3085</c:v>
                </c:pt>
                <c:pt idx="288345">
                  <c:v>3085</c:v>
                </c:pt>
                <c:pt idx="288346">
                  <c:v>3085</c:v>
                </c:pt>
                <c:pt idx="288347">
                  <c:v>3085</c:v>
                </c:pt>
                <c:pt idx="288348">
                  <c:v>3085</c:v>
                </c:pt>
                <c:pt idx="288349">
                  <c:v>3085</c:v>
                </c:pt>
                <c:pt idx="288350">
                  <c:v>3085</c:v>
                </c:pt>
                <c:pt idx="288351">
                  <c:v>3085</c:v>
                </c:pt>
                <c:pt idx="288352">
                  <c:v>3084</c:v>
                </c:pt>
                <c:pt idx="288353">
                  <c:v>3084</c:v>
                </c:pt>
                <c:pt idx="288354">
                  <c:v>3083</c:v>
                </c:pt>
                <c:pt idx="288355">
                  <c:v>3082</c:v>
                </c:pt>
                <c:pt idx="288356">
                  <c:v>3081</c:v>
                </c:pt>
                <c:pt idx="288357">
                  <c:v>3082</c:v>
                </c:pt>
                <c:pt idx="288358">
                  <c:v>3082</c:v>
                </c:pt>
                <c:pt idx="288359">
                  <c:v>3082</c:v>
                </c:pt>
                <c:pt idx="288360">
                  <c:v>3082</c:v>
                </c:pt>
                <c:pt idx="288361">
                  <c:v>3081</c:v>
                </c:pt>
                <c:pt idx="288362">
                  <c:v>3081</c:v>
                </c:pt>
                <c:pt idx="288363">
                  <c:v>3081</c:v>
                </c:pt>
                <c:pt idx="288364">
                  <c:v>3081</c:v>
                </c:pt>
                <c:pt idx="288365">
                  <c:v>3081</c:v>
                </c:pt>
                <c:pt idx="288366">
                  <c:v>3081</c:v>
                </c:pt>
                <c:pt idx="288367">
                  <c:v>3082</c:v>
                </c:pt>
                <c:pt idx="288368">
                  <c:v>3082</c:v>
                </c:pt>
                <c:pt idx="288369">
                  <c:v>3082</c:v>
                </c:pt>
                <c:pt idx="288370">
                  <c:v>3082</c:v>
                </c:pt>
                <c:pt idx="288371">
                  <c:v>3081</c:v>
                </c:pt>
                <c:pt idx="288372">
                  <c:v>3081</c:v>
                </c:pt>
                <c:pt idx="288373">
                  <c:v>3080</c:v>
                </c:pt>
                <c:pt idx="288374">
                  <c:v>3081</c:v>
                </c:pt>
                <c:pt idx="288375">
                  <c:v>3082</c:v>
                </c:pt>
                <c:pt idx="288376">
                  <c:v>3082</c:v>
                </c:pt>
                <c:pt idx="288377">
                  <c:v>3082</c:v>
                </c:pt>
                <c:pt idx="288378">
                  <c:v>3081</c:v>
                </c:pt>
                <c:pt idx="288379">
                  <c:v>3081</c:v>
                </c:pt>
                <c:pt idx="288380">
                  <c:v>3081</c:v>
                </c:pt>
                <c:pt idx="288381">
                  <c:v>3080</c:v>
                </c:pt>
                <c:pt idx="288382">
                  <c:v>3081</c:v>
                </c:pt>
                <c:pt idx="288383">
                  <c:v>3081</c:v>
                </c:pt>
                <c:pt idx="288384">
                  <c:v>3080</c:v>
                </c:pt>
                <c:pt idx="288385">
                  <c:v>3080</c:v>
                </c:pt>
                <c:pt idx="288386">
                  <c:v>3079</c:v>
                </c:pt>
                <c:pt idx="288387">
                  <c:v>3078</c:v>
                </c:pt>
                <c:pt idx="288388">
                  <c:v>3078</c:v>
                </c:pt>
                <c:pt idx="288389">
                  <c:v>3077</c:v>
                </c:pt>
                <c:pt idx="288390">
                  <c:v>3078</c:v>
                </c:pt>
                <c:pt idx="288391">
                  <c:v>3078</c:v>
                </c:pt>
                <c:pt idx="288392">
                  <c:v>3079</c:v>
                </c:pt>
                <c:pt idx="288393">
                  <c:v>3079</c:v>
                </c:pt>
                <c:pt idx="288394">
                  <c:v>3079</c:v>
                </c:pt>
                <c:pt idx="288395">
                  <c:v>3078</c:v>
                </c:pt>
                <c:pt idx="288396">
                  <c:v>3079</c:v>
                </c:pt>
                <c:pt idx="288397">
                  <c:v>3079</c:v>
                </c:pt>
                <c:pt idx="288398">
                  <c:v>3078</c:v>
                </c:pt>
                <c:pt idx="288399">
                  <c:v>3078</c:v>
                </c:pt>
                <c:pt idx="288400">
                  <c:v>3078</c:v>
                </c:pt>
                <c:pt idx="288401">
                  <c:v>3078</c:v>
                </c:pt>
                <c:pt idx="288402">
                  <c:v>3078</c:v>
                </c:pt>
                <c:pt idx="288403">
                  <c:v>3077</c:v>
                </c:pt>
                <c:pt idx="288404">
                  <c:v>3078</c:v>
                </c:pt>
                <c:pt idx="288405">
                  <c:v>3078</c:v>
                </c:pt>
                <c:pt idx="288406">
                  <c:v>3078</c:v>
                </c:pt>
                <c:pt idx="288407">
                  <c:v>3078</c:v>
                </c:pt>
                <c:pt idx="288408">
                  <c:v>3078</c:v>
                </c:pt>
                <c:pt idx="288409">
                  <c:v>3077</c:v>
                </c:pt>
                <c:pt idx="288410">
                  <c:v>3077</c:v>
                </c:pt>
                <c:pt idx="288411">
                  <c:v>3078</c:v>
                </c:pt>
                <c:pt idx="288412">
                  <c:v>3078</c:v>
                </c:pt>
                <c:pt idx="288413">
                  <c:v>3077</c:v>
                </c:pt>
                <c:pt idx="288414">
                  <c:v>3077</c:v>
                </c:pt>
                <c:pt idx="288415">
                  <c:v>3077</c:v>
                </c:pt>
                <c:pt idx="288416">
                  <c:v>3076</c:v>
                </c:pt>
                <c:pt idx="288417">
                  <c:v>3076</c:v>
                </c:pt>
                <c:pt idx="288418">
                  <c:v>3076</c:v>
                </c:pt>
                <c:pt idx="288419">
                  <c:v>3075</c:v>
                </c:pt>
                <c:pt idx="288420">
                  <c:v>3074</c:v>
                </c:pt>
                <c:pt idx="288421">
                  <c:v>3074</c:v>
                </c:pt>
                <c:pt idx="288422">
                  <c:v>3073</c:v>
                </c:pt>
                <c:pt idx="288423">
                  <c:v>3073</c:v>
                </c:pt>
                <c:pt idx="288424">
                  <c:v>3074</c:v>
                </c:pt>
                <c:pt idx="288425">
                  <c:v>3074</c:v>
                </c:pt>
                <c:pt idx="288426">
                  <c:v>3075</c:v>
                </c:pt>
                <c:pt idx="288427">
                  <c:v>3075</c:v>
                </c:pt>
                <c:pt idx="288428">
                  <c:v>3074</c:v>
                </c:pt>
                <c:pt idx="288429">
                  <c:v>3073</c:v>
                </c:pt>
                <c:pt idx="288430">
                  <c:v>3073</c:v>
                </c:pt>
                <c:pt idx="288431">
                  <c:v>3073</c:v>
                </c:pt>
                <c:pt idx="288432">
                  <c:v>3073</c:v>
                </c:pt>
                <c:pt idx="288433">
                  <c:v>3074</c:v>
                </c:pt>
                <c:pt idx="288434">
                  <c:v>3075</c:v>
                </c:pt>
                <c:pt idx="288435">
                  <c:v>3075</c:v>
                </c:pt>
                <c:pt idx="288436">
                  <c:v>3075</c:v>
                </c:pt>
                <c:pt idx="288437">
                  <c:v>3074</c:v>
                </c:pt>
                <c:pt idx="288438">
                  <c:v>3073</c:v>
                </c:pt>
                <c:pt idx="288439">
                  <c:v>3073</c:v>
                </c:pt>
                <c:pt idx="288440">
                  <c:v>3072</c:v>
                </c:pt>
                <c:pt idx="288441">
                  <c:v>3073</c:v>
                </c:pt>
                <c:pt idx="288442">
                  <c:v>3073</c:v>
                </c:pt>
                <c:pt idx="288443">
                  <c:v>3074</c:v>
                </c:pt>
                <c:pt idx="288444">
                  <c:v>3074</c:v>
                </c:pt>
                <c:pt idx="288445">
                  <c:v>3074</c:v>
                </c:pt>
                <c:pt idx="288446">
                  <c:v>3074</c:v>
                </c:pt>
                <c:pt idx="288447">
                  <c:v>3073</c:v>
                </c:pt>
                <c:pt idx="288448">
                  <c:v>3073</c:v>
                </c:pt>
                <c:pt idx="288449">
                  <c:v>3072</c:v>
                </c:pt>
                <c:pt idx="288450">
                  <c:v>3072</c:v>
                </c:pt>
                <c:pt idx="288451">
                  <c:v>3072</c:v>
                </c:pt>
                <c:pt idx="288452">
                  <c:v>3071</c:v>
                </c:pt>
                <c:pt idx="288453">
                  <c:v>3071</c:v>
                </c:pt>
                <c:pt idx="288454">
                  <c:v>3071</c:v>
                </c:pt>
                <c:pt idx="288455">
                  <c:v>3070</c:v>
                </c:pt>
                <c:pt idx="288456">
                  <c:v>3070</c:v>
                </c:pt>
                <c:pt idx="288457">
                  <c:v>3071</c:v>
                </c:pt>
                <c:pt idx="288458">
                  <c:v>3071</c:v>
                </c:pt>
                <c:pt idx="288459">
                  <c:v>3071</c:v>
                </c:pt>
                <c:pt idx="288460">
                  <c:v>3071</c:v>
                </c:pt>
                <c:pt idx="288461">
                  <c:v>3072</c:v>
                </c:pt>
                <c:pt idx="288462">
                  <c:v>3072</c:v>
                </c:pt>
                <c:pt idx="288463">
                  <c:v>3071</c:v>
                </c:pt>
                <c:pt idx="288464">
                  <c:v>3070</c:v>
                </c:pt>
                <c:pt idx="288465">
                  <c:v>3070</c:v>
                </c:pt>
                <c:pt idx="288466">
                  <c:v>3071</c:v>
                </c:pt>
                <c:pt idx="288467">
                  <c:v>3072</c:v>
                </c:pt>
                <c:pt idx="288468">
                  <c:v>3072</c:v>
                </c:pt>
                <c:pt idx="288469">
                  <c:v>3072</c:v>
                </c:pt>
                <c:pt idx="288470">
                  <c:v>3071</c:v>
                </c:pt>
                <c:pt idx="288471">
                  <c:v>3072</c:v>
                </c:pt>
                <c:pt idx="288472">
                  <c:v>3072</c:v>
                </c:pt>
                <c:pt idx="288473">
                  <c:v>3073</c:v>
                </c:pt>
                <c:pt idx="288474">
                  <c:v>3073</c:v>
                </c:pt>
                <c:pt idx="288475">
                  <c:v>3073</c:v>
                </c:pt>
                <c:pt idx="288476">
                  <c:v>3072</c:v>
                </c:pt>
                <c:pt idx="288477">
                  <c:v>3072</c:v>
                </c:pt>
                <c:pt idx="288478">
                  <c:v>3073</c:v>
                </c:pt>
                <c:pt idx="288479">
                  <c:v>3072</c:v>
                </c:pt>
                <c:pt idx="288480">
                  <c:v>3071</c:v>
                </c:pt>
                <c:pt idx="288481">
                  <c:v>3071</c:v>
                </c:pt>
                <c:pt idx="288482">
                  <c:v>3072</c:v>
                </c:pt>
                <c:pt idx="288483">
                  <c:v>3072</c:v>
                </c:pt>
                <c:pt idx="288484">
                  <c:v>3072</c:v>
                </c:pt>
                <c:pt idx="288485">
                  <c:v>3072</c:v>
                </c:pt>
                <c:pt idx="288486">
                  <c:v>3072</c:v>
                </c:pt>
                <c:pt idx="288487">
                  <c:v>3072</c:v>
                </c:pt>
                <c:pt idx="288488">
                  <c:v>3071</c:v>
                </c:pt>
                <c:pt idx="288489">
                  <c:v>3071</c:v>
                </c:pt>
                <c:pt idx="288490">
                  <c:v>3071</c:v>
                </c:pt>
                <c:pt idx="288491">
                  <c:v>3071</c:v>
                </c:pt>
                <c:pt idx="288492">
                  <c:v>3071</c:v>
                </c:pt>
                <c:pt idx="288493">
                  <c:v>3071</c:v>
                </c:pt>
                <c:pt idx="288494">
                  <c:v>3070</c:v>
                </c:pt>
                <c:pt idx="288495">
                  <c:v>3070</c:v>
                </c:pt>
                <c:pt idx="288496">
                  <c:v>3069</c:v>
                </c:pt>
                <c:pt idx="288497">
                  <c:v>3070</c:v>
                </c:pt>
                <c:pt idx="288498">
                  <c:v>3071</c:v>
                </c:pt>
                <c:pt idx="288499">
                  <c:v>3071</c:v>
                </c:pt>
                <c:pt idx="288500">
                  <c:v>3071</c:v>
                </c:pt>
                <c:pt idx="288501">
                  <c:v>3070</c:v>
                </c:pt>
                <c:pt idx="288502">
                  <c:v>3069</c:v>
                </c:pt>
                <c:pt idx="288503">
                  <c:v>3069</c:v>
                </c:pt>
                <c:pt idx="288504">
                  <c:v>3069</c:v>
                </c:pt>
                <c:pt idx="288505">
                  <c:v>3069</c:v>
                </c:pt>
                <c:pt idx="288506">
                  <c:v>3068</c:v>
                </c:pt>
                <c:pt idx="288507">
                  <c:v>3069</c:v>
                </c:pt>
                <c:pt idx="288508">
                  <c:v>3069</c:v>
                </c:pt>
                <c:pt idx="288509">
                  <c:v>3069</c:v>
                </c:pt>
                <c:pt idx="288510">
                  <c:v>3069</c:v>
                </c:pt>
                <c:pt idx="288511">
                  <c:v>3068</c:v>
                </c:pt>
                <c:pt idx="288512">
                  <c:v>3067</c:v>
                </c:pt>
                <c:pt idx="288513">
                  <c:v>3066</c:v>
                </c:pt>
                <c:pt idx="288514">
                  <c:v>3066</c:v>
                </c:pt>
                <c:pt idx="288515">
                  <c:v>3066</c:v>
                </c:pt>
                <c:pt idx="288516">
                  <c:v>3066</c:v>
                </c:pt>
                <c:pt idx="288517">
                  <c:v>3065</c:v>
                </c:pt>
                <c:pt idx="288518">
                  <c:v>3066</c:v>
                </c:pt>
                <c:pt idx="288519">
                  <c:v>3066</c:v>
                </c:pt>
                <c:pt idx="288520">
                  <c:v>3067</c:v>
                </c:pt>
                <c:pt idx="288521">
                  <c:v>3066</c:v>
                </c:pt>
                <c:pt idx="288522">
                  <c:v>3066</c:v>
                </c:pt>
                <c:pt idx="288523">
                  <c:v>3066</c:v>
                </c:pt>
                <c:pt idx="288524">
                  <c:v>3065</c:v>
                </c:pt>
                <c:pt idx="288525">
                  <c:v>3065</c:v>
                </c:pt>
                <c:pt idx="288526">
                  <c:v>3064</c:v>
                </c:pt>
                <c:pt idx="288527">
                  <c:v>3064</c:v>
                </c:pt>
                <c:pt idx="288528">
                  <c:v>3065</c:v>
                </c:pt>
                <c:pt idx="288529">
                  <c:v>3065</c:v>
                </c:pt>
                <c:pt idx="288530">
                  <c:v>3064</c:v>
                </c:pt>
                <c:pt idx="288531">
                  <c:v>3064</c:v>
                </c:pt>
                <c:pt idx="288532">
                  <c:v>3064</c:v>
                </c:pt>
                <c:pt idx="288533">
                  <c:v>3065</c:v>
                </c:pt>
                <c:pt idx="288534">
                  <c:v>3066</c:v>
                </c:pt>
                <c:pt idx="288535">
                  <c:v>3066</c:v>
                </c:pt>
                <c:pt idx="288536">
                  <c:v>3065</c:v>
                </c:pt>
                <c:pt idx="288537">
                  <c:v>3065</c:v>
                </c:pt>
                <c:pt idx="288538">
                  <c:v>3064</c:v>
                </c:pt>
                <c:pt idx="288539">
                  <c:v>3064</c:v>
                </c:pt>
                <c:pt idx="288540">
                  <c:v>3064</c:v>
                </c:pt>
                <c:pt idx="288541">
                  <c:v>3064</c:v>
                </c:pt>
                <c:pt idx="288542">
                  <c:v>3064</c:v>
                </c:pt>
                <c:pt idx="288543">
                  <c:v>3063</c:v>
                </c:pt>
                <c:pt idx="288544">
                  <c:v>3063</c:v>
                </c:pt>
                <c:pt idx="288545">
                  <c:v>3062</c:v>
                </c:pt>
                <c:pt idx="288546">
                  <c:v>3061</c:v>
                </c:pt>
                <c:pt idx="288547">
                  <c:v>3061</c:v>
                </c:pt>
                <c:pt idx="288548">
                  <c:v>3060</c:v>
                </c:pt>
                <c:pt idx="288549">
                  <c:v>3061</c:v>
                </c:pt>
                <c:pt idx="288550">
                  <c:v>3061</c:v>
                </c:pt>
                <c:pt idx="288551">
                  <c:v>3060</c:v>
                </c:pt>
                <c:pt idx="288552">
                  <c:v>3059</c:v>
                </c:pt>
                <c:pt idx="288553">
                  <c:v>3059</c:v>
                </c:pt>
                <c:pt idx="288554">
                  <c:v>3060</c:v>
                </c:pt>
                <c:pt idx="288555">
                  <c:v>3060</c:v>
                </c:pt>
                <c:pt idx="288556">
                  <c:v>3061</c:v>
                </c:pt>
                <c:pt idx="288557">
                  <c:v>3061</c:v>
                </c:pt>
                <c:pt idx="288558">
                  <c:v>3062</c:v>
                </c:pt>
                <c:pt idx="288559">
                  <c:v>3061</c:v>
                </c:pt>
                <c:pt idx="288560">
                  <c:v>3061</c:v>
                </c:pt>
                <c:pt idx="288561">
                  <c:v>3061</c:v>
                </c:pt>
                <c:pt idx="288562">
                  <c:v>3060</c:v>
                </c:pt>
                <c:pt idx="288563">
                  <c:v>3059</c:v>
                </c:pt>
                <c:pt idx="288564">
                  <c:v>3059</c:v>
                </c:pt>
                <c:pt idx="288565">
                  <c:v>3059</c:v>
                </c:pt>
                <c:pt idx="288566">
                  <c:v>3058</c:v>
                </c:pt>
                <c:pt idx="288567">
                  <c:v>3058</c:v>
                </c:pt>
                <c:pt idx="288568">
                  <c:v>3059</c:v>
                </c:pt>
                <c:pt idx="288569">
                  <c:v>3059</c:v>
                </c:pt>
                <c:pt idx="288570">
                  <c:v>3060</c:v>
                </c:pt>
                <c:pt idx="288571">
                  <c:v>3059</c:v>
                </c:pt>
                <c:pt idx="288572">
                  <c:v>3059</c:v>
                </c:pt>
                <c:pt idx="288573">
                  <c:v>3059</c:v>
                </c:pt>
                <c:pt idx="288574">
                  <c:v>3058</c:v>
                </c:pt>
                <c:pt idx="288575">
                  <c:v>3057</c:v>
                </c:pt>
                <c:pt idx="288576">
                  <c:v>3057</c:v>
                </c:pt>
                <c:pt idx="288577">
                  <c:v>3056</c:v>
                </c:pt>
                <c:pt idx="288578">
                  <c:v>3056</c:v>
                </c:pt>
                <c:pt idx="288579">
                  <c:v>3057</c:v>
                </c:pt>
                <c:pt idx="288580">
                  <c:v>3058</c:v>
                </c:pt>
                <c:pt idx="288581">
                  <c:v>3058</c:v>
                </c:pt>
                <c:pt idx="288582">
                  <c:v>3058</c:v>
                </c:pt>
                <c:pt idx="288583">
                  <c:v>3058</c:v>
                </c:pt>
                <c:pt idx="288584">
                  <c:v>3057</c:v>
                </c:pt>
                <c:pt idx="288585">
                  <c:v>3057</c:v>
                </c:pt>
                <c:pt idx="288586">
                  <c:v>3056</c:v>
                </c:pt>
                <c:pt idx="288587">
                  <c:v>3055</c:v>
                </c:pt>
                <c:pt idx="288588">
                  <c:v>3054</c:v>
                </c:pt>
                <c:pt idx="288589">
                  <c:v>3053</c:v>
                </c:pt>
                <c:pt idx="288590">
                  <c:v>3053</c:v>
                </c:pt>
                <c:pt idx="288591">
                  <c:v>3053</c:v>
                </c:pt>
                <c:pt idx="288592">
                  <c:v>3053</c:v>
                </c:pt>
                <c:pt idx="288593">
                  <c:v>3052</c:v>
                </c:pt>
                <c:pt idx="288594">
                  <c:v>3051</c:v>
                </c:pt>
                <c:pt idx="288595">
                  <c:v>3051</c:v>
                </c:pt>
                <c:pt idx="288596">
                  <c:v>3050</c:v>
                </c:pt>
                <c:pt idx="288597">
                  <c:v>3050</c:v>
                </c:pt>
                <c:pt idx="288598">
                  <c:v>3051</c:v>
                </c:pt>
                <c:pt idx="288599">
                  <c:v>3052</c:v>
                </c:pt>
                <c:pt idx="288600">
                  <c:v>3052</c:v>
                </c:pt>
                <c:pt idx="288601">
                  <c:v>3052</c:v>
                </c:pt>
                <c:pt idx="288602">
                  <c:v>3051</c:v>
                </c:pt>
                <c:pt idx="288603">
                  <c:v>3050</c:v>
                </c:pt>
                <c:pt idx="288604">
                  <c:v>3050</c:v>
                </c:pt>
                <c:pt idx="288605">
                  <c:v>3050</c:v>
                </c:pt>
                <c:pt idx="288606">
                  <c:v>3050</c:v>
                </c:pt>
                <c:pt idx="288607">
                  <c:v>3051</c:v>
                </c:pt>
                <c:pt idx="288608">
                  <c:v>3050</c:v>
                </c:pt>
                <c:pt idx="288609">
                  <c:v>3049</c:v>
                </c:pt>
                <c:pt idx="288610">
                  <c:v>3049</c:v>
                </c:pt>
                <c:pt idx="288611">
                  <c:v>3050</c:v>
                </c:pt>
                <c:pt idx="288612">
                  <c:v>3050</c:v>
                </c:pt>
                <c:pt idx="288613">
                  <c:v>3050</c:v>
                </c:pt>
                <c:pt idx="288614">
                  <c:v>3049</c:v>
                </c:pt>
                <c:pt idx="288615">
                  <c:v>3048</c:v>
                </c:pt>
                <c:pt idx="288616">
                  <c:v>3047</c:v>
                </c:pt>
                <c:pt idx="288617">
                  <c:v>3046</c:v>
                </c:pt>
                <c:pt idx="288618">
                  <c:v>3046</c:v>
                </c:pt>
                <c:pt idx="288619">
                  <c:v>3047</c:v>
                </c:pt>
                <c:pt idx="288620">
                  <c:v>3047</c:v>
                </c:pt>
                <c:pt idx="288621">
                  <c:v>3046</c:v>
                </c:pt>
                <c:pt idx="288622">
                  <c:v>3046</c:v>
                </c:pt>
                <c:pt idx="288623">
                  <c:v>3045</c:v>
                </c:pt>
                <c:pt idx="288624">
                  <c:v>3046</c:v>
                </c:pt>
                <c:pt idx="288625">
                  <c:v>3046</c:v>
                </c:pt>
                <c:pt idx="288626">
                  <c:v>3046</c:v>
                </c:pt>
                <c:pt idx="288627">
                  <c:v>3046</c:v>
                </c:pt>
                <c:pt idx="288628">
                  <c:v>3046</c:v>
                </c:pt>
                <c:pt idx="288629">
                  <c:v>3045</c:v>
                </c:pt>
                <c:pt idx="288630">
                  <c:v>3046</c:v>
                </c:pt>
                <c:pt idx="288631">
                  <c:v>3047</c:v>
                </c:pt>
                <c:pt idx="288632">
                  <c:v>3047</c:v>
                </c:pt>
                <c:pt idx="288633">
                  <c:v>3047</c:v>
                </c:pt>
                <c:pt idx="288634">
                  <c:v>3047</c:v>
                </c:pt>
                <c:pt idx="288635">
                  <c:v>3046</c:v>
                </c:pt>
                <c:pt idx="288636">
                  <c:v>3047</c:v>
                </c:pt>
                <c:pt idx="288637">
                  <c:v>3047</c:v>
                </c:pt>
                <c:pt idx="288638">
                  <c:v>3047</c:v>
                </c:pt>
                <c:pt idx="288639">
                  <c:v>3046</c:v>
                </c:pt>
                <c:pt idx="288640">
                  <c:v>3046</c:v>
                </c:pt>
                <c:pt idx="288641">
                  <c:v>3047</c:v>
                </c:pt>
                <c:pt idx="288642">
                  <c:v>3047</c:v>
                </c:pt>
                <c:pt idx="288643">
                  <c:v>3047</c:v>
                </c:pt>
                <c:pt idx="288644">
                  <c:v>3047</c:v>
                </c:pt>
                <c:pt idx="288645">
                  <c:v>3047</c:v>
                </c:pt>
                <c:pt idx="288646">
                  <c:v>3048</c:v>
                </c:pt>
                <c:pt idx="288647">
                  <c:v>3048</c:v>
                </c:pt>
                <c:pt idx="288648">
                  <c:v>3048</c:v>
                </c:pt>
                <c:pt idx="288649">
                  <c:v>3047</c:v>
                </c:pt>
                <c:pt idx="288650">
                  <c:v>3047</c:v>
                </c:pt>
                <c:pt idx="288651">
                  <c:v>3047</c:v>
                </c:pt>
                <c:pt idx="288652">
                  <c:v>3047</c:v>
                </c:pt>
                <c:pt idx="288653">
                  <c:v>3047</c:v>
                </c:pt>
                <c:pt idx="288654">
                  <c:v>3047</c:v>
                </c:pt>
                <c:pt idx="288655">
                  <c:v>3047</c:v>
                </c:pt>
                <c:pt idx="288656">
                  <c:v>3047</c:v>
                </c:pt>
                <c:pt idx="288657">
                  <c:v>3047</c:v>
                </c:pt>
                <c:pt idx="288658">
                  <c:v>3046</c:v>
                </c:pt>
                <c:pt idx="288659">
                  <c:v>3047</c:v>
                </c:pt>
                <c:pt idx="288660">
                  <c:v>3047</c:v>
                </c:pt>
                <c:pt idx="288661">
                  <c:v>3048</c:v>
                </c:pt>
                <c:pt idx="288662">
                  <c:v>3049</c:v>
                </c:pt>
                <c:pt idx="288663">
                  <c:v>3050</c:v>
                </c:pt>
                <c:pt idx="288664">
                  <c:v>3049</c:v>
                </c:pt>
                <c:pt idx="288665">
                  <c:v>3050</c:v>
                </c:pt>
                <c:pt idx="288666">
                  <c:v>3050</c:v>
                </c:pt>
                <c:pt idx="288667">
                  <c:v>3049</c:v>
                </c:pt>
                <c:pt idx="288668">
                  <c:v>3049</c:v>
                </c:pt>
                <c:pt idx="288669">
                  <c:v>3049</c:v>
                </c:pt>
                <c:pt idx="288670">
                  <c:v>3049</c:v>
                </c:pt>
                <c:pt idx="288671">
                  <c:v>3048</c:v>
                </c:pt>
                <c:pt idx="288672">
                  <c:v>3048</c:v>
                </c:pt>
                <c:pt idx="288673">
                  <c:v>3047</c:v>
                </c:pt>
                <c:pt idx="288674">
                  <c:v>3046</c:v>
                </c:pt>
                <c:pt idx="288675">
                  <c:v>3047</c:v>
                </c:pt>
                <c:pt idx="288676">
                  <c:v>3047</c:v>
                </c:pt>
                <c:pt idx="288677">
                  <c:v>3047</c:v>
                </c:pt>
                <c:pt idx="288678">
                  <c:v>3047</c:v>
                </c:pt>
                <c:pt idx="288679">
                  <c:v>3047</c:v>
                </c:pt>
                <c:pt idx="288680">
                  <c:v>3046</c:v>
                </c:pt>
                <c:pt idx="288681">
                  <c:v>3046</c:v>
                </c:pt>
                <c:pt idx="288682">
                  <c:v>3045</c:v>
                </c:pt>
                <c:pt idx="288683">
                  <c:v>3044</c:v>
                </c:pt>
                <c:pt idx="288684">
                  <c:v>3043</c:v>
                </c:pt>
                <c:pt idx="288685">
                  <c:v>3044</c:v>
                </c:pt>
                <c:pt idx="288686">
                  <c:v>3044</c:v>
                </c:pt>
                <c:pt idx="288687">
                  <c:v>3045</c:v>
                </c:pt>
                <c:pt idx="288688">
                  <c:v>3044</c:v>
                </c:pt>
                <c:pt idx="288689">
                  <c:v>3044</c:v>
                </c:pt>
                <c:pt idx="288690">
                  <c:v>3044</c:v>
                </c:pt>
                <c:pt idx="288691">
                  <c:v>3044</c:v>
                </c:pt>
                <c:pt idx="288692">
                  <c:v>3044</c:v>
                </c:pt>
                <c:pt idx="288693">
                  <c:v>3043</c:v>
                </c:pt>
                <c:pt idx="288694">
                  <c:v>3043</c:v>
                </c:pt>
                <c:pt idx="288695">
                  <c:v>3044</c:v>
                </c:pt>
                <c:pt idx="288696">
                  <c:v>3044</c:v>
                </c:pt>
                <c:pt idx="288697">
                  <c:v>3043</c:v>
                </c:pt>
                <c:pt idx="288698">
                  <c:v>3042</c:v>
                </c:pt>
                <c:pt idx="288699">
                  <c:v>3041</c:v>
                </c:pt>
                <c:pt idx="288700">
                  <c:v>3040</c:v>
                </c:pt>
                <c:pt idx="288701">
                  <c:v>3040</c:v>
                </c:pt>
                <c:pt idx="288702">
                  <c:v>3040</c:v>
                </c:pt>
                <c:pt idx="288703">
                  <c:v>3041</c:v>
                </c:pt>
                <c:pt idx="288704">
                  <c:v>3041</c:v>
                </c:pt>
                <c:pt idx="288705">
                  <c:v>3040</c:v>
                </c:pt>
                <c:pt idx="288706">
                  <c:v>3039</c:v>
                </c:pt>
                <c:pt idx="288707">
                  <c:v>3039</c:v>
                </c:pt>
                <c:pt idx="288708">
                  <c:v>3040</c:v>
                </c:pt>
                <c:pt idx="288709">
                  <c:v>3040</c:v>
                </c:pt>
                <c:pt idx="288710">
                  <c:v>3040</c:v>
                </c:pt>
                <c:pt idx="288711">
                  <c:v>3041</c:v>
                </c:pt>
                <c:pt idx="288712">
                  <c:v>3040</c:v>
                </c:pt>
                <c:pt idx="288713">
                  <c:v>3039</c:v>
                </c:pt>
                <c:pt idx="288714">
                  <c:v>3039</c:v>
                </c:pt>
                <c:pt idx="288715">
                  <c:v>3039</c:v>
                </c:pt>
                <c:pt idx="288716">
                  <c:v>3038</c:v>
                </c:pt>
                <c:pt idx="288717">
                  <c:v>3038</c:v>
                </c:pt>
                <c:pt idx="288718">
                  <c:v>3038</c:v>
                </c:pt>
                <c:pt idx="288719">
                  <c:v>3038</c:v>
                </c:pt>
                <c:pt idx="288720">
                  <c:v>3037</c:v>
                </c:pt>
                <c:pt idx="288721">
                  <c:v>3038</c:v>
                </c:pt>
                <c:pt idx="288722">
                  <c:v>3037</c:v>
                </c:pt>
                <c:pt idx="288723">
                  <c:v>3037</c:v>
                </c:pt>
                <c:pt idx="288724">
                  <c:v>3036</c:v>
                </c:pt>
                <c:pt idx="288725">
                  <c:v>3036</c:v>
                </c:pt>
                <c:pt idx="288726">
                  <c:v>3035</c:v>
                </c:pt>
                <c:pt idx="288727">
                  <c:v>3034</c:v>
                </c:pt>
                <c:pt idx="288728">
                  <c:v>3033</c:v>
                </c:pt>
                <c:pt idx="288729">
                  <c:v>3033</c:v>
                </c:pt>
                <c:pt idx="288730">
                  <c:v>3032</c:v>
                </c:pt>
                <c:pt idx="288731">
                  <c:v>3031</c:v>
                </c:pt>
                <c:pt idx="288732">
                  <c:v>3031</c:v>
                </c:pt>
                <c:pt idx="288733">
                  <c:v>3031</c:v>
                </c:pt>
                <c:pt idx="288734">
                  <c:v>3032</c:v>
                </c:pt>
                <c:pt idx="288735">
                  <c:v>3033</c:v>
                </c:pt>
                <c:pt idx="288736">
                  <c:v>3034</c:v>
                </c:pt>
                <c:pt idx="288737">
                  <c:v>3033</c:v>
                </c:pt>
                <c:pt idx="288738">
                  <c:v>3032</c:v>
                </c:pt>
                <c:pt idx="288739">
                  <c:v>3032</c:v>
                </c:pt>
                <c:pt idx="288740">
                  <c:v>3031</c:v>
                </c:pt>
                <c:pt idx="288741">
                  <c:v>3031</c:v>
                </c:pt>
                <c:pt idx="288742">
                  <c:v>3031</c:v>
                </c:pt>
                <c:pt idx="288743">
                  <c:v>3031</c:v>
                </c:pt>
                <c:pt idx="288744">
                  <c:v>3031</c:v>
                </c:pt>
                <c:pt idx="288745">
                  <c:v>3031</c:v>
                </c:pt>
                <c:pt idx="288746">
                  <c:v>3031</c:v>
                </c:pt>
                <c:pt idx="288747">
                  <c:v>3030</c:v>
                </c:pt>
                <c:pt idx="288748">
                  <c:v>3029</c:v>
                </c:pt>
                <c:pt idx="288749">
                  <c:v>3028</c:v>
                </c:pt>
                <c:pt idx="288750">
                  <c:v>3028</c:v>
                </c:pt>
                <c:pt idx="288751">
                  <c:v>3027</c:v>
                </c:pt>
                <c:pt idx="288752">
                  <c:v>3027</c:v>
                </c:pt>
                <c:pt idx="288753">
                  <c:v>3027</c:v>
                </c:pt>
                <c:pt idx="288754">
                  <c:v>3027</c:v>
                </c:pt>
                <c:pt idx="288755">
                  <c:v>3027</c:v>
                </c:pt>
                <c:pt idx="288756">
                  <c:v>3027</c:v>
                </c:pt>
                <c:pt idx="288757">
                  <c:v>3027</c:v>
                </c:pt>
                <c:pt idx="288758">
                  <c:v>3027</c:v>
                </c:pt>
                <c:pt idx="288759">
                  <c:v>3027</c:v>
                </c:pt>
                <c:pt idx="288760">
                  <c:v>3027</c:v>
                </c:pt>
                <c:pt idx="288761">
                  <c:v>3027</c:v>
                </c:pt>
                <c:pt idx="288762">
                  <c:v>3028</c:v>
                </c:pt>
                <c:pt idx="288763">
                  <c:v>3027</c:v>
                </c:pt>
                <c:pt idx="288764">
                  <c:v>3027</c:v>
                </c:pt>
                <c:pt idx="288765">
                  <c:v>3027</c:v>
                </c:pt>
                <c:pt idx="288766">
                  <c:v>3026</c:v>
                </c:pt>
                <c:pt idx="288767">
                  <c:v>3026</c:v>
                </c:pt>
                <c:pt idx="288768">
                  <c:v>3026</c:v>
                </c:pt>
                <c:pt idx="288769">
                  <c:v>3025</c:v>
                </c:pt>
                <c:pt idx="288770">
                  <c:v>3026</c:v>
                </c:pt>
                <c:pt idx="288771">
                  <c:v>3026</c:v>
                </c:pt>
                <c:pt idx="288772">
                  <c:v>3025</c:v>
                </c:pt>
                <c:pt idx="288773">
                  <c:v>3025</c:v>
                </c:pt>
                <c:pt idx="288774">
                  <c:v>3026</c:v>
                </c:pt>
                <c:pt idx="288775">
                  <c:v>3027</c:v>
                </c:pt>
                <c:pt idx="288776">
                  <c:v>3027</c:v>
                </c:pt>
                <c:pt idx="288777">
                  <c:v>3027</c:v>
                </c:pt>
                <c:pt idx="288778">
                  <c:v>3028</c:v>
                </c:pt>
                <c:pt idx="288779">
                  <c:v>3027</c:v>
                </c:pt>
                <c:pt idx="288780">
                  <c:v>3027</c:v>
                </c:pt>
                <c:pt idx="288781">
                  <c:v>3027</c:v>
                </c:pt>
                <c:pt idx="288782">
                  <c:v>3027</c:v>
                </c:pt>
                <c:pt idx="288783">
                  <c:v>3027</c:v>
                </c:pt>
                <c:pt idx="288784">
                  <c:v>3026</c:v>
                </c:pt>
                <c:pt idx="288785">
                  <c:v>3026</c:v>
                </c:pt>
                <c:pt idx="288786">
                  <c:v>3026</c:v>
                </c:pt>
                <c:pt idx="288787">
                  <c:v>3025</c:v>
                </c:pt>
                <c:pt idx="288788">
                  <c:v>3025</c:v>
                </c:pt>
                <c:pt idx="288789">
                  <c:v>3024</c:v>
                </c:pt>
                <c:pt idx="288790">
                  <c:v>3024</c:v>
                </c:pt>
                <c:pt idx="288791">
                  <c:v>3023</c:v>
                </c:pt>
                <c:pt idx="288792">
                  <c:v>3023</c:v>
                </c:pt>
                <c:pt idx="288793">
                  <c:v>3024</c:v>
                </c:pt>
                <c:pt idx="288794">
                  <c:v>3023</c:v>
                </c:pt>
                <c:pt idx="288795">
                  <c:v>3024</c:v>
                </c:pt>
                <c:pt idx="288796">
                  <c:v>3023</c:v>
                </c:pt>
                <c:pt idx="288797">
                  <c:v>3024</c:v>
                </c:pt>
                <c:pt idx="288798">
                  <c:v>3023</c:v>
                </c:pt>
                <c:pt idx="288799">
                  <c:v>3022</c:v>
                </c:pt>
                <c:pt idx="288800">
                  <c:v>3023</c:v>
                </c:pt>
                <c:pt idx="288801">
                  <c:v>3023</c:v>
                </c:pt>
                <c:pt idx="288802">
                  <c:v>3024</c:v>
                </c:pt>
                <c:pt idx="288803">
                  <c:v>3024</c:v>
                </c:pt>
                <c:pt idx="288804">
                  <c:v>3024</c:v>
                </c:pt>
                <c:pt idx="288805">
                  <c:v>3023</c:v>
                </c:pt>
                <c:pt idx="288806">
                  <c:v>3022</c:v>
                </c:pt>
                <c:pt idx="288807">
                  <c:v>3022</c:v>
                </c:pt>
                <c:pt idx="288808">
                  <c:v>3022</c:v>
                </c:pt>
                <c:pt idx="288809">
                  <c:v>3023</c:v>
                </c:pt>
                <c:pt idx="288810">
                  <c:v>3022</c:v>
                </c:pt>
                <c:pt idx="288811">
                  <c:v>3022</c:v>
                </c:pt>
                <c:pt idx="288812">
                  <c:v>3022</c:v>
                </c:pt>
                <c:pt idx="288813">
                  <c:v>3021</c:v>
                </c:pt>
                <c:pt idx="288814">
                  <c:v>3020</c:v>
                </c:pt>
                <c:pt idx="288815">
                  <c:v>3020</c:v>
                </c:pt>
                <c:pt idx="288816">
                  <c:v>3021</c:v>
                </c:pt>
                <c:pt idx="288817">
                  <c:v>3022</c:v>
                </c:pt>
                <c:pt idx="288818">
                  <c:v>3022</c:v>
                </c:pt>
                <c:pt idx="288819">
                  <c:v>3022</c:v>
                </c:pt>
                <c:pt idx="288820">
                  <c:v>3023</c:v>
                </c:pt>
                <c:pt idx="288821">
                  <c:v>3024</c:v>
                </c:pt>
                <c:pt idx="288822">
                  <c:v>3024</c:v>
                </c:pt>
                <c:pt idx="288823">
                  <c:v>3023</c:v>
                </c:pt>
                <c:pt idx="288824">
                  <c:v>3023</c:v>
                </c:pt>
                <c:pt idx="288825">
                  <c:v>3024</c:v>
                </c:pt>
                <c:pt idx="288826">
                  <c:v>3023</c:v>
                </c:pt>
                <c:pt idx="288827">
                  <c:v>3024</c:v>
                </c:pt>
                <c:pt idx="288828">
                  <c:v>3025</c:v>
                </c:pt>
                <c:pt idx="288829">
                  <c:v>3025</c:v>
                </c:pt>
                <c:pt idx="288830">
                  <c:v>3024</c:v>
                </c:pt>
                <c:pt idx="288831">
                  <c:v>3024</c:v>
                </c:pt>
                <c:pt idx="288832">
                  <c:v>3023</c:v>
                </c:pt>
                <c:pt idx="288833">
                  <c:v>3022</c:v>
                </c:pt>
                <c:pt idx="288834">
                  <c:v>3021</c:v>
                </c:pt>
                <c:pt idx="288835">
                  <c:v>3021</c:v>
                </c:pt>
                <c:pt idx="288836">
                  <c:v>3021</c:v>
                </c:pt>
                <c:pt idx="288837">
                  <c:v>3020</c:v>
                </c:pt>
                <c:pt idx="288838">
                  <c:v>3020</c:v>
                </c:pt>
                <c:pt idx="288839">
                  <c:v>3020</c:v>
                </c:pt>
                <c:pt idx="288840">
                  <c:v>3020</c:v>
                </c:pt>
                <c:pt idx="288841">
                  <c:v>3020</c:v>
                </c:pt>
                <c:pt idx="288842">
                  <c:v>3021</c:v>
                </c:pt>
                <c:pt idx="288843">
                  <c:v>3021</c:v>
                </c:pt>
                <c:pt idx="288844">
                  <c:v>3020</c:v>
                </c:pt>
                <c:pt idx="288845">
                  <c:v>3019</c:v>
                </c:pt>
                <c:pt idx="288846">
                  <c:v>3019</c:v>
                </c:pt>
                <c:pt idx="288847">
                  <c:v>3019</c:v>
                </c:pt>
                <c:pt idx="288848">
                  <c:v>3020</c:v>
                </c:pt>
                <c:pt idx="288849">
                  <c:v>3021</c:v>
                </c:pt>
                <c:pt idx="288850">
                  <c:v>3021</c:v>
                </c:pt>
                <c:pt idx="288851">
                  <c:v>3022</c:v>
                </c:pt>
                <c:pt idx="288852">
                  <c:v>3023</c:v>
                </c:pt>
                <c:pt idx="288853">
                  <c:v>3023</c:v>
                </c:pt>
                <c:pt idx="288854">
                  <c:v>3023</c:v>
                </c:pt>
                <c:pt idx="288855">
                  <c:v>3024</c:v>
                </c:pt>
                <c:pt idx="288856">
                  <c:v>3024</c:v>
                </c:pt>
                <c:pt idx="288857">
                  <c:v>3024</c:v>
                </c:pt>
                <c:pt idx="288858">
                  <c:v>3023</c:v>
                </c:pt>
                <c:pt idx="288859">
                  <c:v>3023</c:v>
                </c:pt>
                <c:pt idx="288860">
                  <c:v>3023</c:v>
                </c:pt>
                <c:pt idx="288861">
                  <c:v>3022</c:v>
                </c:pt>
                <c:pt idx="288862">
                  <c:v>3022</c:v>
                </c:pt>
                <c:pt idx="288863">
                  <c:v>3022</c:v>
                </c:pt>
                <c:pt idx="288864">
                  <c:v>3022</c:v>
                </c:pt>
                <c:pt idx="288865">
                  <c:v>3022</c:v>
                </c:pt>
                <c:pt idx="288866">
                  <c:v>3022</c:v>
                </c:pt>
                <c:pt idx="288867">
                  <c:v>3022</c:v>
                </c:pt>
                <c:pt idx="288868">
                  <c:v>3022</c:v>
                </c:pt>
                <c:pt idx="288869">
                  <c:v>3022</c:v>
                </c:pt>
                <c:pt idx="288870">
                  <c:v>3023</c:v>
                </c:pt>
                <c:pt idx="288871">
                  <c:v>3023</c:v>
                </c:pt>
                <c:pt idx="288872">
                  <c:v>3023</c:v>
                </c:pt>
                <c:pt idx="288873">
                  <c:v>3022</c:v>
                </c:pt>
                <c:pt idx="288874">
                  <c:v>3022</c:v>
                </c:pt>
                <c:pt idx="288875">
                  <c:v>3022</c:v>
                </c:pt>
                <c:pt idx="288876">
                  <c:v>3023</c:v>
                </c:pt>
                <c:pt idx="288877">
                  <c:v>3022</c:v>
                </c:pt>
                <c:pt idx="288878">
                  <c:v>3023</c:v>
                </c:pt>
                <c:pt idx="288879">
                  <c:v>3023</c:v>
                </c:pt>
                <c:pt idx="288880">
                  <c:v>3023</c:v>
                </c:pt>
                <c:pt idx="288881">
                  <c:v>3024</c:v>
                </c:pt>
                <c:pt idx="288882">
                  <c:v>3024</c:v>
                </c:pt>
                <c:pt idx="288883">
                  <c:v>3024</c:v>
                </c:pt>
                <c:pt idx="288884">
                  <c:v>3024</c:v>
                </c:pt>
                <c:pt idx="288885">
                  <c:v>3024</c:v>
                </c:pt>
                <c:pt idx="288886">
                  <c:v>3025</c:v>
                </c:pt>
                <c:pt idx="288887">
                  <c:v>3025</c:v>
                </c:pt>
                <c:pt idx="288888">
                  <c:v>3024</c:v>
                </c:pt>
                <c:pt idx="288889">
                  <c:v>3024</c:v>
                </c:pt>
                <c:pt idx="288890">
                  <c:v>3024</c:v>
                </c:pt>
                <c:pt idx="288891">
                  <c:v>3025</c:v>
                </c:pt>
                <c:pt idx="288892">
                  <c:v>3024</c:v>
                </c:pt>
                <c:pt idx="288893">
                  <c:v>3024</c:v>
                </c:pt>
                <c:pt idx="288894">
                  <c:v>3025</c:v>
                </c:pt>
                <c:pt idx="288895">
                  <c:v>3025</c:v>
                </c:pt>
                <c:pt idx="288896">
                  <c:v>3025</c:v>
                </c:pt>
                <c:pt idx="288897">
                  <c:v>3025</c:v>
                </c:pt>
                <c:pt idx="288898">
                  <c:v>3025</c:v>
                </c:pt>
                <c:pt idx="288899">
                  <c:v>3025</c:v>
                </c:pt>
                <c:pt idx="288900">
                  <c:v>3025</c:v>
                </c:pt>
                <c:pt idx="288901">
                  <c:v>3025</c:v>
                </c:pt>
                <c:pt idx="288902">
                  <c:v>3025</c:v>
                </c:pt>
                <c:pt idx="288903">
                  <c:v>3025</c:v>
                </c:pt>
                <c:pt idx="288904">
                  <c:v>3025</c:v>
                </c:pt>
                <c:pt idx="288905">
                  <c:v>3024</c:v>
                </c:pt>
                <c:pt idx="288906">
                  <c:v>3023</c:v>
                </c:pt>
                <c:pt idx="288907">
                  <c:v>3022</c:v>
                </c:pt>
                <c:pt idx="288908">
                  <c:v>3021</c:v>
                </c:pt>
                <c:pt idx="288909">
                  <c:v>3021</c:v>
                </c:pt>
                <c:pt idx="288910">
                  <c:v>3022</c:v>
                </c:pt>
                <c:pt idx="288911">
                  <c:v>3021</c:v>
                </c:pt>
                <c:pt idx="288912">
                  <c:v>3021</c:v>
                </c:pt>
                <c:pt idx="288913">
                  <c:v>3022</c:v>
                </c:pt>
                <c:pt idx="288914">
                  <c:v>3021</c:v>
                </c:pt>
                <c:pt idx="288915">
                  <c:v>3021</c:v>
                </c:pt>
                <c:pt idx="288916">
                  <c:v>3021</c:v>
                </c:pt>
                <c:pt idx="288917">
                  <c:v>3022</c:v>
                </c:pt>
                <c:pt idx="288918">
                  <c:v>3022</c:v>
                </c:pt>
                <c:pt idx="288919">
                  <c:v>3023</c:v>
                </c:pt>
                <c:pt idx="288920">
                  <c:v>3023</c:v>
                </c:pt>
                <c:pt idx="288921">
                  <c:v>3022</c:v>
                </c:pt>
                <c:pt idx="288922">
                  <c:v>3021</c:v>
                </c:pt>
                <c:pt idx="288923">
                  <c:v>3022</c:v>
                </c:pt>
                <c:pt idx="288924">
                  <c:v>3021</c:v>
                </c:pt>
                <c:pt idx="288925">
                  <c:v>3021</c:v>
                </c:pt>
                <c:pt idx="288926">
                  <c:v>3020</c:v>
                </c:pt>
                <c:pt idx="288927">
                  <c:v>3020</c:v>
                </c:pt>
                <c:pt idx="288928">
                  <c:v>3020</c:v>
                </c:pt>
                <c:pt idx="288929">
                  <c:v>3021</c:v>
                </c:pt>
                <c:pt idx="288930">
                  <c:v>3020</c:v>
                </c:pt>
                <c:pt idx="288931">
                  <c:v>3019</c:v>
                </c:pt>
                <c:pt idx="288932">
                  <c:v>3018</c:v>
                </c:pt>
                <c:pt idx="288933">
                  <c:v>3018</c:v>
                </c:pt>
                <c:pt idx="288934">
                  <c:v>3018</c:v>
                </c:pt>
                <c:pt idx="288935">
                  <c:v>3017</c:v>
                </c:pt>
                <c:pt idx="288936">
                  <c:v>3018</c:v>
                </c:pt>
                <c:pt idx="288937">
                  <c:v>3018</c:v>
                </c:pt>
                <c:pt idx="288938">
                  <c:v>3017</c:v>
                </c:pt>
                <c:pt idx="288939">
                  <c:v>3016</c:v>
                </c:pt>
                <c:pt idx="288940">
                  <c:v>3016</c:v>
                </c:pt>
                <c:pt idx="288941">
                  <c:v>3015</c:v>
                </c:pt>
                <c:pt idx="288942">
                  <c:v>3015</c:v>
                </c:pt>
                <c:pt idx="288943">
                  <c:v>3015</c:v>
                </c:pt>
                <c:pt idx="288944">
                  <c:v>3016</c:v>
                </c:pt>
                <c:pt idx="288945">
                  <c:v>3016</c:v>
                </c:pt>
                <c:pt idx="288946">
                  <c:v>3016</c:v>
                </c:pt>
                <c:pt idx="288947">
                  <c:v>3017</c:v>
                </c:pt>
                <c:pt idx="288948">
                  <c:v>3018</c:v>
                </c:pt>
                <c:pt idx="288949">
                  <c:v>3018</c:v>
                </c:pt>
                <c:pt idx="288950">
                  <c:v>3017</c:v>
                </c:pt>
                <c:pt idx="288951">
                  <c:v>3017</c:v>
                </c:pt>
                <c:pt idx="288952">
                  <c:v>3017</c:v>
                </c:pt>
                <c:pt idx="288953">
                  <c:v>3017</c:v>
                </c:pt>
                <c:pt idx="288954">
                  <c:v>3017</c:v>
                </c:pt>
                <c:pt idx="288955">
                  <c:v>3018</c:v>
                </c:pt>
                <c:pt idx="288956">
                  <c:v>3019</c:v>
                </c:pt>
                <c:pt idx="288957">
                  <c:v>3019</c:v>
                </c:pt>
                <c:pt idx="288958">
                  <c:v>3018</c:v>
                </c:pt>
                <c:pt idx="288959">
                  <c:v>3017</c:v>
                </c:pt>
                <c:pt idx="288960">
                  <c:v>3017</c:v>
                </c:pt>
                <c:pt idx="288961">
                  <c:v>3017</c:v>
                </c:pt>
                <c:pt idx="288962">
                  <c:v>3017</c:v>
                </c:pt>
                <c:pt idx="288963">
                  <c:v>3017</c:v>
                </c:pt>
                <c:pt idx="288964">
                  <c:v>3018</c:v>
                </c:pt>
                <c:pt idx="288965">
                  <c:v>3017</c:v>
                </c:pt>
                <c:pt idx="288966">
                  <c:v>3018</c:v>
                </c:pt>
                <c:pt idx="288967">
                  <c:v>3017</c:v>
                </c:pt>
                <c:pt idx="288968">
                  <c:v>3018</c:v>
                </c:pt>
                <c:pt idx="288969">
                  <c:v>3017</c:v>
                </c:pt>
                <c:pt idx="288970">
                  <c:v>3018</c:v>
                </c:pt>
                <c:pt idx="288971">
                  <c:v>3018</c:v>
                </c:pt>
                <c:pt idx="288972">
                  <c:v>3018</c:v>
                </c:pt>
                <c:pt idx="288973">
                  <c:v>3018</c:v>
                </c:pt>
                <c:pt idx="288974">
                  <c:v>3018</c:v>
                </c:pt>
                <c:pt idx="288975">
                  <c:v>3018</c:v>
                </c:pt>
                <c:pt idx="288976">
                  <c:v>3018</c:v>
                </c:pt>
                <c:pt idx="288977">
                  <c:v>3018</c:v>
                </c:pt>
                <c:pt idx="288978">
                  <c:v>3017</c:v>
                </c:pt>
                <c:pt idx="288979">
                  <c:v>3018</c:v>
                </c:pt>
                <c:pt idx="288980">
                  <c:v>3019</c:v>
                </c:pt>
                <c:pt idx="288981">
                  <c:v>3020</c:v>
                </c:pt>
                <c:pt idx="288982">
                  <c:v>3020</c:v>
                </c:pt>
                <c:pt idx="288983">
                  <c:v>3019</c:v>
                </c:pt>
                <c:pt idx="288984">
                  <c:v>3019</c:v>
                </c:pt>
                <c:pt idx="288985">
                  <c:v>3019</c:v>
                </c:pt>
                <c:pt idx="288986">
                  <c:v>3020</c:v>
                </c:pt>
                <c:pt idx="288987">
                  <c:v>3021</c:v>
                </c:pt>
                <c:pt idx="288988">
                  <c:v>3020</c:v>
                </c:pt>
                <c:pt idx="288989">
                  <c:v>3021</c:v>
                </c:pt>
                <c:pt idx="288990">
                  <c:v>3022</c:v>
                </c:pt>
                <c:pt idx="288991">
                  <c:v>3022</c:v>
                </c:pt>
                <c:pt idx="288992">
                  <c:v>3022</c:v>
                </c:pt>
                <c:pt idx="288993">
                  <c:v>3022</c:v>
                </c:pt>
                <c:pt idx="288994">
                  <c:v>3022</c:v>
                </c:pt>
                <c:pt idx="288995">
                  <c:v>3023</c:v>
                </c:pt>
                <c:pt idx="288996">
                  <c:v>3023</c:v>
                </c:pt>
                <c:pt idx="288997">
                  <c:v>3023</c:v>
                </c:pt>
                <c:pt idx="288998">
                  <c:v>3023</c:v>
                </c:pt>
                <c:pt idx="288999">
                  <c:v>3023</c:v>
                </c:pt>
                <c:pt idx="289000">
                  <c:v>3022</c:v>
                </c:pt>
                <c:pt idx="289001">
                  <c:v>3022</c:v>
                </c:pt>
                <c:pt idx="289002">
                  <c:v>3022</c:v>
                </c:pt>
                <c:pt idx="289003">
                  <c:v>3022</c:v>
                </c:pt>
                <c:pt idx="289004">
                  <c:v>3021</c:v>
                </c:pt>
                <c:pt idx="289005">
                  <c:v>3021</c:v>
                </c:pt>
                <c:pt idx="289006">
                  <c:v>3021</c:v>
                </c:pt>
                <c:pt idx="289007">
                  <c:v>3020</c:v>
                </c:pt>
                <c:pt idx="289008">
                  <c:v>3020</c:v>
                </c:pt>
                <c:pt idx="289009">
                  <c:v>3020</c:v>
                </c:pt>
                <c:pt idx="289010">
                  <c:v>3020</c:v>
                </c:pt>
                <c:pt idx="289011">
                  <c:v>3020</c:v>
                </c:pt>
                <c:pt idx="289012">
                  <c:v>3020</c:v>
                </c:pt>
                <c:pt idx="289013">
                  <c:v>3021</c:v>
                </c:pt>
                <c:pt idx="289014">
                  <c:v>3020</c:v>
                </c:pt>
                <c:pt idx="289015">
                  <c:v>3020</c:v>
                </c:pt>
                <c:pt idx="289016">
                  <c:v>3019</c:v>
                </c:pt>
                <c:pt idx="289017">
                  <c:v>3020</c:v>
                </c:pt>
                <c:pt idx="289018">
                  <c:v>3020</c:v>
                </c:pt>
                <c:pt idx="289019">
                  <c:v>3020</c:v>
                </c:pt>
                <c:pt idx="289020">
                  <c:v>3020</c:v>
                </c:pt>
                <c:pt idx="289021">
                  <c:v>3021</c:v>
                </c:pt>
                <c:pt idx="289022">
                  <c:v>3022</c:v>
                </c:pt>
                <c:pt idx="289023">
                  <c:v>3022</c:v>
                </c:pt>
                <c:pt idx="289024">
                  <c:v>3021</c:v>
                </c:pt>
                <c:pt idx="289025">
                  <c:v>3022</c:v>
                </c:pt>
                <c:pt idx="289026">
                  <c:v>3022</c:v>
                </c:pt>
                <c:pt idx="289027">
                  <c:v>3022</c:v>
                </c:pt>
                <c:pt idx="289028">
                  <c:v>3023</c:v>
                </c:pt>
                <c:pt idx="289029">
                  <c:v>3023</c:v>
                </c:pt>
                <c:pt idx="289030">
                  <c:v>3023</c:v>
                </c:pt>
                <c:pt idx="289031">
                  <c:v>3024</c:v>
                </c:pt>
                <c:pt idx="289032">
                  <c:v>3024</c:v>
                </c:pt>
                <c:pt idx="289033">
                  <c:v>3023</c:v>
                </c:pt>
                <c:pt idx="289034">
                  <c:v>3024</c:v>
                </c:pt>
                <c:pt idx="289035">
                  <c:v>3024</c:v>
                </c:pt>
                <c:pt idx="289036">
                  <c:v>3023</c:v>
                </c:pt>
                <c:pt idx="289037">
                  <c:v>3023</c:v>
                </c:pt>
                <c:pt idx="289038">
                  <c:v>3023</c:v>
                </c:pt>
                <c:pt idx="289039">
                  <c:v>3023</c:v>
                </c:pt>
                <c:pt idx="289040">
                  <c:v>3022</c:v>
                </c:pt>
                <c:pt idx="289041">
                  <c:v>3022</c:v>
                </c:pt>
                <c:pt idx="289042">
                  <c:v>3021</c:v>
                </c:pt>
                <c:pt idx="289043">
                  <c:v>3020</c:v>
                </c:pt>
                <c:pt idx="289044">
                  <c:v>3020</c:v>
                </c:pt>
                <c:pt idx="289045">
                  <c:v>3021</c:v>
                </c:pt>
                <c:pt idx="289046">
                  <c:v>3021</c:v>
                </c:pt>
                <c:pt idx="289047">
                  <c:v>3021</c:v>
                </c:pt>
                <c:pt idx="289048">
                  <c:v>3022</c:v>
                </c:pt>
                <c:pt idx="289049">
                  <c:v>3021</c:v>
                </c:pt>
                <c:pt idx="289050">
                  <c:v>3021</c:v>
                </c:pt>
                <c:pt idx="289051">
                  <c:v>3020</c:v>
                </c:pt>
                <c:pt idx="289052">
                  <c:v>3020</c:v>
                </c:pt>
                <c:pt idx="289053">
                  <c:v>3020</c:v>
                </c:pt>
                <c:pt idx="289054">
                  <c:v>3020</c:v>
                </c:pt>
                <c:pt idx="289055">
                  <c:v>3020</c:v>
                </c:pt>
                <c:pt idx="289056">
                  <c:v>3019</c:v>
                </c:pt>
                <c:pt idx="289057">
                  <c:v>3019</c:v>
                </c:pt>
                <c:pt idx="289058">
                  <c:v>3018</c:v>
                </c:pt>
                <c:pt idx="289059">
                  <c:v>3018</c:v>
                </c:pt>
                <c:pt idx="289060">
                  <c:v>3017</c:v>
                </c:pt>
                <c:pt idx="289061">
                  <c:v>3017</c:v>
                </c:pt>
                <c:pt idx="289062">
                  <c:v>3017</c:v>
                </c:pt>
                <c:pt idx="289063">
                  <c:v>3018</c:v>
                </c:pt>
                <c:pt idx="289064">
                  <c:v>3018</c:v>
                </c:pt>
                <c:pt idx="289065">
                  <c:v>3019</c:v>
                </c:pt>
                <c:pt idx="289066">
                  <c:v>3018</c:v>
                </c:pt>
                <c:pt idx="289067">
                  <c:v>3019</c:v>
                </c:pt>
                <c:pt idx="289068">
                  <c:v>3018</c:v>
                </c:pt>
                <c:pt idx="289069">
                  <c:v>3018</c:v>
                </c:pt>
                <c:pt idx="289070">
                  <c:v>3019</c:v>
                </c:pt>
                <c:pt idx="289071">
                  <c:v>3019</c:v>
                </c:pt>
                <c:pt idx="289072">
                  <c:v>3019</c:v>
                </c:pt>
                <c:pt idx="289073">
                  <c:v>3020</c:v>
                </c:pt>
                <c:pt idx="289074">
                  <c:v>3020</c:v>
                </c:pt>
                <c:pt idx="289075">
                  <c:v>3020</c:v>
                </c:pt>
                <c:pt idx="289076">
                  <c:v>3020</c:v>
                </c:pt>
                <c:pt idx="289077">
                  <c:v>3020</c:v>
                </c:pt>
                <c:pt idx="289078">
                  <c:v>3020</c:v>
                </c:pt>
                <c:pt idx="289079">
                  <c:v>3019</c:v>
                </c:pt>
                <c:pt idx="289080">
                  <c:v>3018</c:v>
                </c:pt>
                <c:pt idx="289081">
                  <c:v>3017</c:v>
                </c:pt>
                <c:pt idx="289082">
                  <c:v>3016</c:v>
                </c:pt>
                <c:pt idx="289083">
                  <c:v>3016</c:v>
                </c:pt>
                <c:pt idx="289084">
                  <c:v>3017</c:v>
                </c:pt>
                <c:pt idx="289085">
                  <c:v>3016</c:v>
                </c:pt>
                <c:pt idx="289086">
                  <c:v>3017</c:v>
                </c:pt>
                <c:pt idx="289087">
                  <c:v>3017</c:v>
                </c:pt>
                <c:pt idx="289088">
                  <c:v>3017</c:v>
                </c:pt>
                <c:pt idx="289089">
                  <c:v>3016</c:v>
                </c:pt>
                <c:pt idx="289090">
                  <c:v>3015</c:v>
                </c:pt>
                <c:pt idx="289091">
                  <c:v>3015</c:v>
                </c:pt>
                <c:pt idx="289092">
                  <c:v>3014</c:v>
                </c:pt>
                <c:pt idx="289093">
                  <c:v>3014</c:v>
                </c:pt>
                <c:pt idx="289094">
                  <c:v>3014</c:v>
                </c:pt>
                <c:pt idx="289095">
                  <c:v>3014</c:v>
                </c:pt>
                <c:pt idx="289096">
                  <c:v>3014</c:v>
                </c:pt>
                <c:pt idx="289097">
                  <c:v>3013</c:v>
                </c:pt>
                <c:pt idx="289098">
                  <c:v>3012</c:v>
                </c:pt>
                <c:pt idx="289099">
                  <c:v>3011</c:v>
                </c:pt>
                <c:pt idx="289100">
                  <c:v>3011</c:v>
                </c:pt>
                <c:pt idx="289101">
                  <c:v>3011</c:v>
                </c:pt>
                <c:pt idx="289102">
                  <c:v>3011</c:v>
                </c:pt>
                <c:pt idx="289103">
                  <c:v>3011</c:v>
                </c:pt>
                <c:pt idx="289104">
                  <c:v>3010</c:v>
                </c:pt>
                <c:pt idx="289105">
                  <c:v>3010</c:v>
                </c:pt>
                <c:pt idx="289106">
                  <c:v>3009</c:v>
                </c:pt>
                <c:pt idx="289107">
                  <c:v>3008</c:v>
                </c:pt>
                <c:pt idx="289108">
                  <c:v>3008</c:v>
                </c:pt>
                <c:pt idx="289109">
                  <c:v>3008</c:v>
                </c:pt>
                <c:pt idx="289110">
                  <c:v>3008</c:v>
                </c:pt>
                <c:pt idx="289111">
                  <c:v>3008</c:v>
                </c:pt>
                <c:pt idx="289112">
                  <c:v>3008</c:v>
                </c:pt>
                <c:pt idx="289113">
                  <c:v>3009</c:v>
                </c:pt>
                <c:pt idx="289114">
                  <c:v>3009</c:v>
                </c:pt>
                <c:pt idx="289115">
                  <c:v>3008</c:v>
                </c:pt>
                <c:pt idx="289116">
                  <c:v>3009</c:v>
                </c:pt>
                <c:pt idx="289117">
                  <c:v>3009</c:v>
                </c:pt>
                <c:pt idx="289118">
                  <c:v>3009</c:v>
                </c:pt>
                <c:pt idx="289119">
                  <c:v>3009</c:v>
                </c:pt>
                <c:pt idx="289120">
                  <c:v>3009</c:v>
                </c:pt>
                <c:pt idx="289121">
                  <c:v>3009</c:v>
                </c:pt>
                <c:pt idx="289122">
                  <c:v>3009</c:v>
                </c:pt>
                <c:pt idx="289123">
                  <c:v>3009</c:v>
                </c:pt>
                <c:pt idx="289124">
                  <c:v>3009</c:v>
                </c:pt>
                <c:pt idx="289125">
                  <c:v>3009</c:v>
                </c:pt>
                <c:pt idx="289126">
                  <c:v>3009</c:v>
                </c:pt>
                <c:pt idx="289127">
                  <c:v>3008</c:v>
                </c:pt>
                <c:pt idx="289128">
                  <c:v>3008</c:v>
                </c:pt>
                <c:pt idx="289129">
                  <c:v>3008</c:v>
                </c:pt>
                <c:pt idx="289130">
                  <c:v>3007</c:v>
                </c:pt>
                <c:pt idx="289131">
                  <c:v>3007</c:v>
                </c:pt>
                <c:pt idx="289132">
                  <c:v>3007</c:v>
                </c:pt>
                <c:pt idx="289133">
                  <c:v>3008</c:v>
                </c:pt>
                <c:pt idx="289134">
                  <c:v>3008</c:v>
                </c:pt>
                <c:pt idx="289135">
                  <c:v>3008</c:v>
                </c:pt>
                <c:pt idx="289136">
                  <c:v>3008</c:v>
                </c:pt>
                <c:pt idx="289137">
                  <c:v>3008</c:v>
                </c:pt>
                <c:pt idx="289138">
                  <c:v>3007</c:v>
                </c:pt>
                <c:pt idx="289139">
                  <c:v>3007</c:v>
                </c:pt>
                <c:pt idx="289140">
                  <c:v>3006</c:v>
                </c:pt>
                <c:pt idx="289141">
                  <c:v>3005</c:v>
                </c:pt>
                <c:pt idx="289142">
                  <c:v>3005</c:v>
                </c:pt>
                <c:pt idx="289143">
                  <c:v>3004</c:v>
                </c:pt>
                <c:pt idx="289144">
                  <c:v>3003</c:v>
                </c:pt>
                <c:pt idx="289145">
                  <c:v>3003</c:v>
                </c:pt>
                <c:pt idx="289146">
                  <c:v>3002</c:v>
                </c:pt>
                <c:pt idx="289147">
                  <c:v>3002</c:v>
                </c:pt>
                <c:pt idx="289148">
                  <c:v>3002</c:v>
                </c:pt>
                <c:pt idx="289149">
                  <c:v>3003</c:v>
                </c:pt>
                <c:pt idx="289150">
                  <c:v>3003</c:v>
                </c:pt>
                <c:pt idx="289151">
                  <c:v>3003</c:v>
                </c:pt>
                <c:pt idx="289152">
                  <c:v>3002</c:v>
                </c:pt>
                <c:pt idx="289153">
                  <c:v>3003</c:v>
                </c:pt>
                <c:pt idx="289154">
                  <c:v>3003</c:v>
                </c:pt>
                <c:pt idx="289155">
                  <c:v>3004</c:v>
                </c:pt>
                <c:pt idx="289156">
                  <c:v>3004</c:v>
                </c:pt>
                <c:pt idx="289157">
                  <c:v>3004</c:v>
                </c:pt>
                <c:pt idx="289158">
                  <c:v>3004</c:v>
                </c:pt>
                <c:pt idx="289159">
                  <c:v>3003</c:v>
                </c:pt>
                <c:pt idx="289160">
                  <c:v>3004</c:v>
                </c:pt>
                <c:pt idx="289161">
                  <c:v>3003</c:v>
                </c:pt>
                <c:pt idx="289162">
                  <c:v>3003</c:v>
                </c:pt>
                <c:pt idx="289163">
                  <c:v>3004</c:v>
                </c:pt>
                <c:pt idx="289164">
                  <c:v>3004</c:v>
                </c:pt>
                <c:pt idx="289165">
                  <c:v>3004</c:v>
                </c:pt>
                <c:pt idx="289166">
                  <c:v>3004</c:v>
                </c:pt>
                <c:pt idx="289167">
                  <c:v>3004</c:v>
                </c:pt>
                <c:pt idx="289168">
                  <c:v>3004</c:v>
                </c:pt>
                <c:pt idx="289169">
                  <c:v>3005</c:v>
                </c:pt>
                <c:pt idx="289170">
                  <c:v>3005</c:v>
                </c:pt>
                <c:pt idx="289171">
                  <c:v>3005</c:v>
                </c:pt>
                <c:pt idx="289172">
                  <c:v>3006</c:v>
                </c:pt>
                <c:pt idx="289173">
                  <c:v>3006</c:v>
                </c:pt>
                <c:pt idx="289174">
                  <c:v>3005</c:v>
                </c:pt>
                <c:pt idx="289175">
                  <c:v>3005</c:v>
                </c:pt>
                <c:pt idx="289176">
                  <c:v>3005</c:v>
                </c:pt>
                <c:pt idx="289177">
                  <c:v>3005</c:v>
                </c:pt>
                <c:pt idx="289178">
                  <c:v>3006</c:v>
                </c:pt>
                <c:pt idx="289179">
                  <c:v>3006</c:v>
                </c:pt>
                <c:pt idx="289180">
                  <c:v>3006</c:v>
                </c:pt>
                <c:pt idx="289181">
                  <c:v>3006</c:v>
                </c:pt>
                <c:pt idx="289182">
                  <c:v>3006</c:v>
                </c:pt>
                <c:pt idx="289183">
                  <c:v>3007</c:v>
                </c:pt>
                <c:pt idx="289184">
                  <c:v>3006</c:v>
                </c:pt>
                <c:pt idx="289185">
                  <c:v>3006</c:v>
                </c:pt>
                <c:pt idx="289186">
                  <c:v>3005</c:v>
                </c:pt>
                <c:pt idx="289187">
                  <c:v>3006</c:v>
                </c:pt>
                <c:pt idx="289188">
                  <c:v>3006</c:v>
                </c:pt>
                <c:pt idx="289189">
                  <c:v>3006</c:v>
                </c:pt>
                <c:pt idx="289190">
                  <c:v>3005</c:v>
                </c:pt>
                <c:pt idx="289191">
                  <c:v>3005</c:v>
                </c:pt>
                <c:pt idx="289192">
                  <c:v>3006</c:v>
                </c:pt>
                <c:pt idx="289193">
                  <c:v>3005</c:v>
                </c:pt>
                <c:pt idx="289194">
                  <c:v>3005</c:v>
                </c:pt>
                <c:pt idx="289195">
                  <c:v>3004</c:v>
                </c:pt>
                <c:pt idx="289196">
                  <c:v>3005</c:v>
                </c:pt>
                <c:pt idx="289197">
                  <c:v>3005</c:v>
                </c:pt>
                <c:pt idx="289198">
                  <c:v>3005</c:v>
                </c:pt>
                <c:pt idx="289199">
                  <c:v>3004</c:v>
                </c:pt>
                <c:pt idx="289200">
                  <c:v>3004</c:v>
                </c:pt>
                <c:pt idx="289201">
                  <c:v>3004</c:v>
                </c:pt>
                <c:pt idx="289202">
                  <c:v>3004</c:v>
                </c:pt>
                <c:pt idx="289203">
                  <c:v>3004</c:v>
                </c:pt>
                <c:pt idx="289204">
                  <c:v>3005</c:v>
                </c:pt>
                <c:pt idx="289205">
                  <c:v>3006</c:v>
                </c:pt>
                <c:pt idx="289206">
                  <c:v>3006</c:v>
                </c:pt>
                <c:pt idx="289207">
                  <c:v>3005</c:v>
                </c:pt>
                <c:pt idx="289208">
                  <c:v>3004</c:v>
                </c:pt>
                <c:pt idx="289209">
                  <c:v>3004</c:v>
                </c:pt>
                <c:pt idx="289210">
                  <c:v>3004</c:v>
                </c:pt>
                <c:pt idx="289211">
                  <c:v>3003</c:v>
                </c:pt>
                <c:pt idx="289212">
                  <c:v>3004</c:v>
                </c:pt>
                <c:pt idx="289213">
                  <c:v>3004</c:v>
                </c:pt>
                <c:pt idx="289214">
                  <c:v>3005</c:v>
                </c:pt>
                <c:pt idx="289215">
                  <c:v>3005</c:v>
                </c:pt>
                <c:pt idx="289216">
                  <c:v>3006</c:v>
                </c:pt>
                <c:pt idx="289217">
                  <c:v>3007</c:v>
                </c:pt>
                <c:pt idx="289218">
                  <c:v>3008</c:v>
                </c:pt>
                <c:pt idx="289219">
                  <c:v>3008</c:v>
                </c:pt>
                <c:pt idx="289220">
                  <c:v>3009</c:v>
                </c:pt>
                <c:pt idx="289221">
                  <c:v>3009</c:v>
                </c:pt>
                <c:pt idx="289222">
                  <c:v>3009</c:v>
                </c:pt>
                <c:pt idx="289223">
                  <c:v>3009</c:v>
                </c:pt>
                <c:pt idx="289224">
                  <c:v>3009</c:v>
                </c:pt>
                <c:pt idx="289225">
                  <c:v>3009</c:v>
                </c:pt>
                <c:pt idx="289226">
                  <c:v>3010</c:v>
                </c:pt>
                <c:pt idx="289227">
                  <c:v>3011</c:v>
                </c:pt>
                <c:pt idx="289228">
                  <c:v>3011</c:v>
                </c:pt>
                <c:pt idx="289229">
                  <c:v>3012</c:v>
                </c:pt>
                <c:pt idx="289230">
                  <c:v>3012</c:v>
                </c:pt>
                <c:pt idx="289231">
                  <c:v>3011</c:v>
                </c:pt>
                <c:pt idx="289232">
                  <c:v>3010</c:v>
                </c:pt>
                <c:pt idx="289233">
                  <c:v>3009</c:v>
                </c:pt>
                <c:pt idx="289234">
                  <c:v>3009</c:v>
                </c:pt>
                <c:pt idx="289235">
                  <c:v>3009</c:v>
                </c:pt>
                <c:pt idx="289236">
                  <c:v>3009</c:v>
                </c:pt>
                <c:pt idx="289237">
                  <c:v>3009</c:v>
                </c:pt>
                <c:pt idx="289238">
                  <c:v>3008</c:v>
                </c:pt>
                <c:pt idx="289239">
                  <c:v>3008</c:v>
                </c:pt>
                <c:pt idx="289240">
                  <c:v>3008</c:v>
                </c:pt>
                <c:pt idx="289241">
                  <c:v>3008</c:v>
                </c:pt>
                <c:pt idx="289242">
                  <c:v>3008</c:v>
                </c:pt>
                <c:pt idx="289243">
                  <c:v>3007</c:v>
                </c:pt>
                <c:pt idx="289244">
                  <c:v>3007</c:v>
                </c:pt>
                <c:pt idx="289245">
                  <c:v>3007</c:v>
                </c:pt>
                <c:pt idx="289246">
                  <c:v>3007</c:v>
                </c:pt>
                <c:pt idx="289247">
                  <c:v>3007</c:v>
                </c:pt>
                <c:pt idx="289248">
                  <c:v>3007</c:v>
                </c:pt>
                <c:pt idx="289249">
                  <c:v>3007</c:v>
                </c:pt>
                <c:pt idx="289250">
                  <c:v>3007</c:v>
                </c:pt>
                <c:pt idx="289251">
                  <c:v>3008</c:v>
                </c:pt>
                <c:pt idx="289252">
                  <c:v>3008</c:v>
                </c:pt>
                <c:pt idx="289253">
                  <c:v>3008</c:v>
                </c:pt>
                <c:pt idx="289254">
                  <c:v>3008</c:v>
                </c:pt>
                <c:pt idx="289255">
                  <c:v>3008</c:v>
                </c:pt>
                <c:pt idx="289256">
                  <c:v>3008</c:v>
                </c:pt>
                <c:pt idx="289257">
                  <c:v>3009</c:v>
                </c:pt>
                <c:pt idx="289258">
                  <c:v>3009</c:v>
                </c:pt>
                <c:pt idx="289259">
                  <c:v>3009</c:v>
                </c:pt>
                <c:pt idx="289260">
                  <c:v>3009</c:v>
                </c:pt>
                <c:pt idx="289261">
                  <c:v>3010</c:v>
                </c:pt>
                <c:pt idx="289262">
                  <c:v>3010</c:v>
                </c:pt>
                <c:pt idx="289263">
                  <c:v>3010</c:v>
                </c:pt>
                <c:pt idx="289264">
                  <c:v>3011</c:v>
                </c:pt>
                <c:pt idx="289265">
                  <c:v>3011</c:v>
                </c:pt>
                <c:pt idx="289266">
                  <c:v>3011</c:v>
                </c:pt>
                <c:pt idx="289267">
                  <c:v>3012</c:v>
                </c:pt>
                <c:pt idx="289268">
                  <c:v>3011</c:v>
                </c:pt>
                <c:pt idx="289269">
                  <c:v>3011</c:v>
                </c:pt>
                <c:pt idx="289270">
                  <c:v>3010</c:v>
                </c:pt>
                <c:pt idx="289271">
                  <c:v>3009</c:v>
                </c:pt>
                <c:pt idx="289272">
                  <c:v>3009</c:v>
                </c:pt>
                <c:pt idx="289273">
                  <c:v>3009</c:v>
                </c:pt>
                <c:pt idx="289274">
                  <c:v>3009</c:v>
                </c:pt>
                <c:pt idx="289275">
                  <c:v>3009</c:v>
                </c:pt>
                <c:pt idx="289276">
                  <c:v>3009</c:v>
                </c:pt>
                <c:pt idx="289277">
                  <c:v>3008</c:v>
                </c:pt>
                <c:pt idx="289278">
                  <c:v>3008</c:v>
                </c:pt>
                <c:pt idx="289279">
                  <c:v>3009</c:v>
                </c:pt>
                <c:pt idx="289280">
                  <c:v>3009</c:v>
                </c:pt>
                <c:pt idx="289281">
                  <c:v>3010</c:v>
                </c:pt>
                <c:pt idx="289282">
                  <c:v>3010</c:v>
                </c:pt>
                <c:pt idx="289283">
                  <c:v>3011</c:v>
                </c:pt>
                <c:pt idx="289284">
                  <c:v>3012</c:v>
                </c:pt>
                <c:pt idx="289285">
                  <c:v>3013</c:v>
                </c:pt>
                <c:pt idx="289286">
                  <c:v>3013</c:v>
                </c:pt>
                <c:pt idx="289287">
                  <c:v>3013</c:v>
                </c:pt>
                <c:pt idx="289288">
                  <c:v>3013</c:v>
                </c:pt>
                <c:pt idx="289289">
                  <c:v>3013</c:v>
                </c:pt>
                <c:pt idx="289290">
                  <c:v>3012</c:v>
                </c:pt>
                <c:pt idx="289291">
                  <c:v>3012</c:v>
                </c:pt>
                <c:pt idx="289292">
                  <c:v>3012</c:v>
                </c:pt>
                <c:pt idx="289293">
                  <c:v>3013</c:v>
                </c:pt>
                <c:pt idx="289294">
                  <c:v>3013</c:v>
                </c:pt>
                <c:pt idx="289295">
                  <c:v>3013</c:v>
                </c:pt>
                <c:pt idx="289296">
                  <c:v>3014</c:v>
                </c:pt>
                <c:pt idx="289297">
                  <c:v>3013</c:v>
                </c:pt>
                <c:pt idx="289298">
                  <c:v>3013</c:v>
                </c:pt>
                <c:pt idx="289299">
                  <c:v>3014</c:v>
                </c:pt>
                <c:pt idx="289300">
                  <c:v>3014</c:v>
                </c:pt>
                <c:pt idx="289301">
                  <c:v>3014</c:v>
                </c:pt>
                <c:pt idx="289302">
                  <c:v>3014</c:v>
                </c:pt>
                <c:pt idx="289303">
                  <c:v>3014</c:v>
                </c:pt>
                <c:pt idx="289304">
                  <c:v>3014</c:v>
                </c:pt>
                <c:pt idx="289305">
                  <c:v>3015</c:v>
                </c:pt>
                <c:pt idx="289306">
                  <c:v>3015</c:v>
                </c:pt>
                <c:pt idx="289307">
                  <c:v>3016</c:v>
                </c:pt>
                <c:pt idx="289308">
                  <c:v>3016</c:v>
                </c:pt>
                <c:pt idx="289309">
                  <c:v>3015</c:v>
                </c:pt>
                <c:pt idx="289310">
                  <c:v>3015</c:v>
                </c:pt>
                <c:pt idx="289311">
                  <c:v>3015</c:v>
                </c:pt>
                <c:pt idx="289312">
                  <c:v>3015</c:v>
                </c:pt>
                <c:pt idx="289313">
                  <c:v>3015</c:v>
                </c:pt>
                <c:pt idx="289314">
                  <c:v>3014</c:v>
                </c:pt>
                <c:pt idx="289315">
                  <c:v>3015</c:v>
                </c:pt>
                <c:pt idx="289316">
                  <c:v>3015</c:v>
                </c:pt>
                <c:pt idx="289317">
                  <c:v>3015</c:v>
                </c:pt>
                <c:pt idx="289318">
                  <c:v>3016</c:v>
                </c:pt>
                <c:pt idx="289319">
                  <c:v>3016</c:v>
                </c:pt>
                <c:pt idx="289320">
                  <c:v>3017</c:v>
                </c:pt>
                <c:pt idx="289321">
                  <c:v>3017</c:v>
                </c:pt>
                <c:pt idx="289322">
                  <c:v>3017</c:v>
                </c:pt>
                <c:pt idx="289323">
                  <c:v>3016</c:v>
                </c:pt>
                <c:pt idx="289324">
                  <c:v>3016</c:v>
                </c:pt>
                <c:pt idx="289325">
                  <c:v>3016</c:v>
                </c:pt>
                <c:pt idx="289326">
                  <c:v>3017</c:v>
                </c:pt>
                <c:pt idx="289327">
                  <c:v>3016</c:v>
                </c:pt>
                <c:pt idx="289328">
                  <c:v>3016</c:v>
                </c:pt>
                <c:pt idx="289329">
                  <c:v>3016</c:v>
                </c:pt>
                <c:pt idx="289330">
                  <c:v>3017</c:v>
                </c:pt>
                <c:pt idx="289331">
                  <c:v>3017</c:v>
                </c:pt>
                <c:pt idx="289332">
                  <c:v>3017</c:v>
                </c:pt>
                <c:pt idx="289333">
                  <c:v>3017</c:v>
                </c:pt>
                <c:pt idx="289334">
                  <c:v>3017</c:v>
                </c:pt>
                <c:pt idx="289335">
                  <c:v>3017</c:v>
                </c:pt>
                <c:pt idx="289336">
                  <c:v>3017</c:v>
                </c:pt>
                <c:pt idx="289337">
                  <c:v>3017</c:v>
                </c:pt>
                <c:pt idx="289338">
                  <c:v>3018</c:v>
                </c:pt>
                <c:pt idx="289339">
                  <c:v>3019</c:v>
                </c:pt>
                <c:pt idx="289340">
                  <c:v>3019</c:v>
                </c:pt>
                <c:pt idx="289341">
                  <c:v>3018</c:v>
                </c:pt>
                <c:pt idx="289342">
                  <c:v>3018</c:v>
                </c:pt>
                <c:pt idx="289343">
                  <c:v>3019</c:v>
                </c:pt>
                <c:pt idx="289344">
                  <c:v>3019</c:v>
                </c:pt>
                <c:pt idx="289345">
                  <c:v>3019</c:v>
                </c:pt>
                <c:pt idx="289346">
                  <c:v>3019</c:v>
                </c:pt>
                <c:pt idx="289347">
                  <c:v>3019</c:v>
                </c:pt>
                <c:pt idx="289348">
                  <c:v>3019</c:v>
                </c:pt>
                <c:pt idx="289349">
                  <c:v>3020</c:v>
                </c:pt>
                <c:pt idx="289350">
                  <c:v>3020</c:v>
                </c:pt>
                <c:pt idx="289351">
                  <c:v>3020</c:v>
                </c:pt>
                <c:pt idx="289352">
                  <c:v>3021</c:v>
                </c:pt>
                <c:pt idx="289353">
                  <c:v>3020</c:v>
                </c:pt>
                <c:pt idx="289354">
                  <c:v>3019</c:v>
                </c:pt>
                <c:pt idx="289355">
                  <c:v>3018</c:v>
                </c:pt>
                <c:pt idx="289356">
                  <c:v>3017</c:v>
                </c:pt>
                <c:pt idx="289357">
                  <c:v>3016</c:v>
                </c:pt>
                <c:pt idx="289358">
                  <c:v>3016</c:v>
                </c:pt>
                <c:pt idx="289359">
                  <c:v>3015</c:v>
                </c:pt>
                <c:pt idx="289360">
                  <c:v>3016</c:v>
                </c:pt>
                <c:pt idx="289361">
                  <c:v>3015</c:v>
                </c:pt>
                <c:pt idx="289362">
                  <c:v>3015</c:v>
                </c:pt>
                <c:pt idx="289363">
                  <c:v>3015</c:v>
                </c:pt>
                <c:pt idx="289364">
                  <c:v>3014</c:v>
                </c:pt>
                <c:pt idx="289365">
                  <c:v>3014</c:v>
                </c:pt>
                <c:pt idx="289366">
                  <c:v>3014</c:v>
                </c:pt>
                <c:pt idx="289367">
                  <c:v>3014</c:v>
                </c:pt>
                <c:pt idx="289368">
                  <c:v>3013</c:v>
                </c:pt>
                <c:pt idx="289369">
                  <c:v>3013</c:v>
                </c:pt>
                <c:pt idx="289370">
                  <c:v>3012</c:v>
                </c:pt>
                <c:pt idx="289371">
                  <c:v>3011</c:v>
                </c:pt>
                <c:pt idx="289372">
                  <c:v>3010</c:v>
                </c:pt>
                <c:pt idx="289373">
                  <c:v>3011</c:v>
                </c:pt>
                <c:pt idx="289374">
                  <c:v>3012</c:v>
                </c:pt>
                <c:pt idx="289375">
                  <c:v>3012</c:v>
                </c:pt>
                <c:pt idx="289376">
                  <c:v>3012</c:v>
                </c:pt>
                <c:pt idx="289377">
                  <c:v>3012</c:v>
                </c:pt>
                <c:pt idx="289378">
                  <c:v>3012</c:v>
                </c:pt>
                <c:pt idx="289379">
                  <c:v>3011</c:v>
                </c:pt>
                <c:pt idx="289380">
                  <c:v>3010</c:v>
                </c:pt>
                <c:pt idx="289381">
                  <c:v>3010</c:v>
                </c:pt>
                <c:pt idx="289382">
                  <c:v>3009</c:v>
                </c:pt>
                <c:pt idx="289383">
                  <c:v>3008</c:v>
                </c:pt>
                <c:pt idx="289384">
                  <c:v>3008</c:v>
                </c:pt>
                <c:pt idx="289385">
                  <c:v>3009</c:v>
                </c:pt>
                <c:pt idx="289386">
                  <c:v>3009</c:v>
                </c:pt>
                <c:pt idx="289387">
                  <c:v>3009</c:v>
                </c:pt>
                <c:pt idx="289388">
                  <c:v>3009</c:v>
                </c:pt>
                <c:pt idx="289389">
                  <c:v>3008</c:v>
                </c:pt>
                <c:pt idx="289390">
                  <c:v>3008</c:v>
                </c:pt>
                <c:pt idx="289391">
                  <c:v>3009</c:v>
                </c:pt>
                <c:pt idx="289392">
                  <c:v>3009</c:v>
                </c:pt>
                <c:pt idx="289393">
                  <c:v>3008</c:v>
                </c:pt>
                <c:pt idx="289394">
                  <c:v>3008</c:v>
                </c:pt>
                <c:pt idx="289395">
                  <c:v>3008</c:v>
                </c:pt>
                <c:pt idx="289396">
                  <c:v>3008</c:v>
                </c:pt>
                <c:pt idx="289397">
                  <c:v>3007</c:v>
                </c:pt>
                <c:pt idx="289398">
                  <c:v>3008</c:v>
                </c:pt>
                <c:pt idx="289399">
                  <c:v>3008</c:v>
                </c:pt>
                <c:pt idx="289400">
                  <c:v>3008</c:v>
                </c:pt>
                <c:pt idx="289401">
                  <c:v>3009</c:v>
                </c:pt>
                <c:pt idx="289402">
                  <c:v>3009</c:v>
                </c:pt>
                <c:pt idx="289403">
                  <c:v>3008</c:v>
                </c:pt>
                <c:pt idx="289404">
                  <c:v>3007</c:v>
                </c:pt>
                <c:pt idx="289405">
                  <c:v>3007</c:v>
                </c:pt>
                <c:pt idx="289406">
                  <c:v>3007</c:v>
                </c:pt>
                <c:pt idx="289407">
                  <c:v>3006</c:v>
                </c:pt>
                <c:pt idx="289408">
                  <c:v>3006</c:v>
                </c:pt>
                <c:pt idx="289409">
                  <c:v>3005</c:v>
                </c:pt>
                <c:pt idx="289410">
                  <c:v>3004</c:v>
                </c:pt>
                <c:pt idx="289411">
                  <c:v>3004</c:v>
                </c:pt>
                <c:pt idx="289412">
                  <c:v>3004</c:v>
                </c:pt>
                <c:pt idx="289413">
                  <c:v>3003</c:v>
                </c:pt>
                <c:pt idx="289414">
                  <c:v>3003</c:v>
                </c:pt>
                <c:pt idx="289415">
                  <c:v>3002</c:v>
                </c:pt>
                <c:pt idx="289416">
                  <c:v>3002</c:v>
                </c:pt>
                <c:pt idx="289417">
                  <c:v>3002</c:v>
                </c:pt>
                <c:pt idx="289418">
                  <c:v>3002</c:v>
                </c:pt>
                <c:pt idx="289419">
                  <c:v>3002</c:v>
                </c:pt>
                <c:pt idx="289420">
                  <c:v>3002</c:v>
                </c:pt>
                <c:pt idx="289421">
                  <c:v>3001</c:v>
                </c:pt>
                <c:pt idx="289422">
                  <c:v>3000</c:v>
                </c:pt>
                <c:pt idx="289423">
                  <c:v>3001</c:v>
                </c:pt>
                <c:pt idx="289424">
                  <c:v>3002</c:v>
                </c:pt>
                <c:pt idx="289425">
                  <c:v>3002</c:v>
                </c:pt>
                <c:pt idx="289426">
                  <c:v>3002</c:v>
                </c:pt>
                <c:pt idx="289427">
                  <c:v>3001</c:v>
                </c:pt>
                <c:pt idx="289428">
                  <c:v>3001</c:v>
                </c:pt>
                <c:pt idx="289429">
                  <c:v>3000</c:v>
                </c:pt>
                <c:pt idx="289430">
                  <c:v>2999</c:v>
                </c:pt>
                <c:pt idx="289431">
                  <c:v>2999</c:v>
                </c:pt>
                <c:pt idx="289432">
                  <c:v>2999</c:v>
                </c:pt>
                <c:pt idx="289433">
                  <c:v>2999</c:v>
                </c:pt>
                <c:pt idx="289434">
                  <c:v>2998</c:v>
                </c:pt>
                <c:pt idx="289435">
                  <c:v>2998</c:v>
                </c:pt>
                <c:pt idx="289436">
                  <c:v>2999</c:v>
                </c:pt>
                <c:pt idx="289437">
                  <c:v>2998</c:v>
                </c:pt>
                <c:pt idx="289438">
                  <c:v>2998</c:v>
                </c:pt>
                <c:pt idx="289439">
                  <c:v>2998</c:v>
                </c:pt>
                <c:pt idx="289440">
                  <c:v>2997</c:v>
                </c:pt>
                <c:pt idx="289441">
                  <c:v>2996</c:v>
                </c:pt>
                <c:pt idx="289442">
                  <c:v>2997</c:v>
                </c:pt>
                <c:pt idx="289443">
                  <c:v>2996</c:v>
                </c:pt>
                <c:pt idx="289444">
                  <c:v>2996</c:v>
                </c:pt>
                <c:pt idx="289445">
                  <c:v>2996</c:v>
                </c:pt>
                <c:pt idx="289446">
                  <c:v>2995</c:v>
                </c:pt>
                <c:pt idx="289447">
                  <c:v>2994</c:v>
                </c:pt>
                <c:pt idx="289448">
                  <c:v>2995</c:v>
                </c:pt>
                <c:pt idx="289449">
                  <c:v>2995</c:v>
                </c:pt>
                <c:pt idx="289450">
                  <c:v>2994</c:v>
                </c:pt>
                <c:pt idx="289451">
                  <c:v>2994</c:v>
                </c:pt>
                <c:pt idx="289452">
                  <c:v>2993</c:v>
                </c:pt>
                <c:pt idx="289453">
                  <c:v>2992</c:v>
                </c:pt>
                <c:pt idx="289454">
                  <c:v>2992</c:v>
                </c:pt>
                <c:pt idx="289455">
                  <c:v>2992</c:v>
                </c:pt>
                <c:pt idx="289456">
                  <c:v>2993</c:v>
                </c:pt>
                <c:pt idx="289457">
                  <c:v>2993</c:v>
                </c:pt>
                <c:pt idx="289458">
                  <c:v>2992</c:v>
                </c:pt>
                <c:pt idx="289459">
                  <c:v>2992</c:v>
                </c:pt>
                <c:pt idx="289460">
                  <c:v>2992</c:v>
                </c:pt>
                <c:pt idx="289461">
                  <c:v>2993</c:v>
                </c:pt>
                <c:pt idx="289462">
                  <c:v>2992</c:v>
                </c:pt>
                <c:pt idx="289463">
                  <c:v>2993</c:v>
                </c:pt>
                <c:pt idx="289464">
                  <c:v>2993</c:v>
                </c:pt>
                <c:pt idx="289465">
                  <c:v>2993</c:v>
                </c:pt>
                <c:pt idx="289466">
                  <c:v>2994</c:v>
                </c:pt>
                <c:pt idx="289467">
                  <c:v>2993</c:v>
                </c:pt>
                <c:pt idx="289468">
                  <c:v>2993</c:v>
                </c:pt>
                <c:pt idx="289469">
                  <c:v>2993</c:v>
                </c:pt>
                <c:pt idx="289470">
                  <c:v>2993</c:v>
                </c:pt>
                <c:pt idx="289471">
                  <c:v>2993</c:v>
                </c:pt>
                <c:pt idx="289472">
                  <c:v>2993</c:v>
                </c:pt>
                <c:pt idx="289473">
                  <c:v>2993</c:v>
                </c:pt>
                <c:pt idx="289474">
                  <c:v>2993</c:v>
                </c:pt>
                <c:pt idx="289475">
                  <c:v>2993</c:v>
                </c:pt>
                <c:pt idx="289476">
                  <c:v>2994</c:v>
                </c:pt>
                <c:pt idx="289477">
                  <c:v>2994</c:v>
                </c:pt>
                <c:pt idx="289478">
                  <c:v>2994</c:v>
                </c:pt>
                <c:pt idx="289479">
                  <c:v>2994</c:v>
                </c:pt>
                <c:pt idx="289480">
                  <c:v>2994</c:v>
                </c:pt>
                <c:pt idx="289481">
                  <c:v>2994</c:v>
                </c:pt>
                <c:pt idx="289482">
                  <c:v>2994</c:v>
                </c:pt>
                <c:pt idx="289483">
                  <c:v>2994</c:v>
                </c:pt>
                <c:pt idx="289484">
                  <c:v>2994</c:v>
                </c:pt>
                <c:pt idx="289485">
                  <c:v>2995</c:v>
                </c:pt>
                <c:pt idx="289486">
                  <c:v>2994</c:v>
                </c:pt>
                <c:pt idx="289487">
                  <c:v>2994</c:v>
                </c:pt>
                <c:pt idx="289488">
                  <c:v>2994</c:v>
                </c:pt>
                <c:pt idx="289489">
                  <c:v>2994</c:v>
                </c:pt>
                <c:pt idx="289490">
                  <c:v>2995</c:v>
                </c:pt>
                <c:pt idx="289491">
                  <c:v>2995</c:v>
                </c:pt>
                <c:pt idx="289492">
                  <c:v>2994</c:v>
                </c:pt>
                <c:pt idx="289493">
                  <c:v>2994</c:v>
                </c:pt>
                <c:pt idx="289494">
                  <c:v>2994</c:v>
                </c:pt>
                <c:pt idx="289495">
                  <c:v>2994</c:v>
                </c:pt>
                <c:pt idx="289496">
                  <c:v>2994</c:v>
                </c:pt>
                <c:pt idx="289497">
                  <c:v>2995</c:v>
                </c:pt>
                <c:pt idx="289498">
                  <c:v>2995</c:v>
                </c:pt>
                <c:pt idx="289499">
                  <c:v>2994</c:v>
                </c:pt>
                <c:pt idx="289500">
                  <c:v>2994</c:v>
                </c:pt>
                <c:pt idx="289501">
                  <c:v>2994</c:v>
                </c:pt>
                <c:pt idx="289502">
                  <c:v>2994</c:v>
                </c:pt>
                <c:pt idx="289503">
                  <c:v>2994</c:v>
                </c:pt>
                <c:pt idx="289504">
                  <c:v>2994</c:v>
                </c:pt>
                <c:pt idx="289505">
                  <c:v>2995</c:v>
                </c:pt>
                <c:pt idx="289506">
                  <c:v>2995</c:v>
                </c:pt>
                <c:pt idx="289507">
                  <c:v>2994</c:v>
                </c:pt>
                <c:pt idx="289508">
                  <c:v>2994</c:v>
                </c:pt>
                <c:pt idx="289509">
                  <c:v>2993</c:v>
                </c:pt>
                <c:pt idx="289510">
                  <c:v>2993</c:v>
                </c:pt>
                <c:pt idx="289511">
                  <c:v>2993</c:v>
                </c:pt>
                <c:pt idx="289512">
                  <c:v>2994</c:v>
                </c:pt>
                <c:pt idx="289513">
                  <c:v>2994</c:v>
                </c:pt>
                <c:pt idx="289514">
                  <c:v>2994</c:v>
                </c:pt>
                <c:pt idx="289515">
                  <c:v>2994</c:v>
                </c:pt>
                <c:pt idx="289516">
                  <c:v>2994</c:v>
                </c:pt>
                <c:pt idx="289517">
                  <c:v>2993</c:v>
                </c:pt>
                <c:pt idx="289518">
                  <c:v>2993</c:v>
                </c:pt>
                <c:pt idx="289519">
                  <c:v>2993</c:v>
                </c:pt>
                <c:pt idx="289520">
                  <c:v>2993</c:v>
                </c:pt>
                <c:pt idx="289521">
                  <c:v>2993</c:v>
                </c:pt>
                <c:pt idx="289522">
                  <c:v>2993</c:v>
                </c:pt>
                <c:pt idx="289523">
                  <c:v>2993</c:v>
                </c:pt>
                <c:pt idx="289524">
                  <c:v>2992</c:v>
                </c:pt>
                <c:pt idx="289525">
                  <c:v>2992</c:v>
                </c:pt>
                <c:pt idx="289526">
                  <c:v>2991</c:v>
                </c:pt>
                <c:pt idx="289527">
                  <c:v>2990</c:v>
                </c:pt>
                <c:pt idx="289528">
                  <c:v>2990</c:v>
                </c:pt>
                <c:pt idx="289529">
                  <c:v>2990</c:v>
                </c:pt>
                <c:pt idx="289530">
                  <c:v>2990</c:v>
                </c:pt>
                <c:pt idx="289531">
                  <c:v>2990</c:v>
                </c:pt>
                <c:pt idx="289532">
                  <c:v>2990</c:v>
                </c:pt>
                <c:pt idx="289533">
                  <c:v>2990</c:v>
                </c:pt>
                <c:pt idx="289534">
                  <c:v>2990</c:v>
                </c:pt>
                <c:pt idx="289535">
                  <c:v>2990</c:v>
                </c:pt>
                <c:pt idx="289536">
                  <c:v>2989</c:v>
                </c:pt>
                <c:pt idx="289537">
                  <c:v>2990</c:v>
                </c:pt>
                <c:pt idx="289538">
                  <c:v>2990</c:v>
                </c:pt>
                <c:pt idx="289539">
                  <c:v>2991</c:v>
                </c:pt>
                <c:pt idx="289540">
                  <c:v>2991</c:v>
                </c:pt>
                <c:pt idx="289541">
                  <c:v>2992</c:v>
                </c:pt>
                <c:pt idx="289542">
                  <c:v>2992</c:v>
                </c:pt>
                <c:pt idx="289543">
                  <c:v>2992</c:v>
                </c:pt>
                <c:pt idx="289544">
                  <c:v>2993</c:v>
                </c:pt>
                <c:pt idx="289545">
                  <c:v>2993</c:v>
                </c:pt>
                <c:pt idx="289546">
                  <c:v>2993</c:v>
                </c:pt>
                <c:pt idx="289547">
                  <c:v>2993</c:v>
                </c:pt>
                <c:pt idx="289548">
                  <c:v>2993</c:v>
                </c:pt>
                <c:pt idx="289549">
                  <c:v>2993</c:v>
                </c:pt>
                <c:pt idx="289550">
                  <c:v>2992</c:v>
                </c:pt>
                <c:pt idx="289551">
                  <c:v>2993</c:v>
                </c:pt>
                <c:pt idx="289552">
                  <c:v>2993</c:v>
                </c:pt>
                <c:pt idx="289553">
                  <c:v>2993</c:v>
                </c:pt>
                <c:pt idx="289554">
                  <c:v>2993</c:v>
                </c:pt>
                <c:pt idx="289555">
                  <c:v>2992</c:v>
                </c:pt>
                <c:pt idx="289556">
                  <c:v>2992</c:v>
                </c:pt>
                <c:pt idx="289557">
                  <c:v>2991</c:v>
                </c:pt>
                <c:pt idx="289558">
                  <c:v>2992</c:v>
                </c:pt>
                <c:pt idx="289559">
                  <c:v>2993</c:v>
                </c:pt>
                <c:pt idx="289560">
                  <c:v>2993</c:v>
                </c:pt>
                <c:pt idx="289561">
                  <c:v>2993</c:v>
                </c:pt>
                <c:pt idx="289562">
                  <c:v>2993</c:v>
                </c:pt>
                <c:pt idx="289563">
                  <c:v>2993</c:v>
                </c:pt>
                <c:pt idx="289564">
                  <c:v>2993</c:v>
                </c:pt>
                <c:pt idx="289565">
                  <c:v>2992</c:v>
                </c:pt>
                <c:pt idx="289566">
                  <c:v>2992</c:v>
                </c:pt>
                <c:pt idx="289567">
                  <c:v>2992</c:v>
                </c:pt>
                <c:pt idx="289568">
                  <c:v>2991</c:v>
                </c:pt>
                <c:pt idx="289569">
                  <c:v>2991</c:v>
                </c:pt>
                <c:pt idx="289570">
                  <c:v>2990</c:v>
                </c:pt>
                <c:pt idx="289571">
                  <c:v>2990</c:v>
                </c:pt>
                <c:pt idx="289572">
                  <c:v>2990</c:v>
                </c:pt>
                <c:pt idx="289573">
                  <c:v>2990</c:v>
                </c:pt>
                <c:pt idx="289574">
                  <c:v>2989</c:v>
                </c:pt>
                <c:pt idx="289575">
                  <c:v>2988</c:v>
                </c:pt>
                <c:pt idx="289576">
                  <c:v>2987</c:v>
                </c:pt>
                <c:pt idx="289577">
                  <c:v>2986</c:v>
                </c:pt>
                <c:pt idx="289578">
                  <c:v>2985</c:v>
                </c:pt>
                <c:pt idx="289579">
                  <c:v>2984</c:v>
                </c:pt>
                <c:pt idx="289580">
                  <c:v>2983</c:v>
                </c:pt>
                <c:pt idx="289581">
                  <c:v>2982</c:v>
                </c:pt>
                <c:pt idx="289582">
                  <c:v>2982</c:v>
                </c:pt>
                <c:pt idx="289583">
                  <c:v>2983</c:v>
                </c:pt>
                <c:pt idx="289584">
                  <c:v>2982</c:v>
                </c:pt>
                <c:pt idx="289585">
                  <c:v>2982</c:v>
                </c:pt>
                <c:pt idx="289586">
                  <c:v>2983</c:v>
                </c:pt>
                <c:pt idx="289587">
                  <c:v>2983</c:v>
                </c:pt>
                <c:pt idx="289588">
                  <c:v>2982</c:v>
                </c:pt>
                <c:pt idx="289589">
                  <c:v>2982</c:v>
                </c:pt>
                <c:pt idx="289590">
                  <c:v>2982</c:v>
                </c:pt>
                <c:pt idx="289591">
                  <c:v>2983</c:v>
                </c:pt>
                <c:pt idx="289592">
                  <c:v>2983</c:v>
                </c:pt>
                <c:pt idx="289593">
                  <c:v>2984</c:v>
                </c:pt>
                <c:pt idx="289594">
                  <c:v>2983</c:v>
                </c:pt>
                <c:pt idx="289595">
                  <c:v>2982</c:v>
                </c:pt>
                <c:pt idx="289596">
                  <c:v>2981</c:v>
                </c:pt>
                <c:pt idx="289597">
                  <c:v>2981</c:v>
                </c:pt>
                <c:pt idx="289598">
                  <c:v>2980</c:v>
                </c:pt>
                <c:pt idx="289599">
                  <c:v>2980</c:v>
                </c:pt>
                <c:pt idx="289600">
                  <c:v>2980</c:v>
                </c:pt>
                <c:pt idx="289601">
                  <c:v>2981</c:v>
                </c:pt>
                <c:pt idx="289602">
                  <c:v>2980</c:v>
                </c:pt>
                <c:pt idx="289603">
                  <c:v>2980</c:v>
                </c:pt>
                <c:pt idx="289604">
                  <c:v>2980</c:v>
                </c:pt>
                <c:pt idx="289605">
                  <c:v>2980</c:v>
                </c:pt>
                <c:pt idx="289606">
                  <c:v>2979</c:v>
                </c:pt>
                <c:pt idx="289607">
                  <c:v>2978</c:v>
                </c:pt>
                <c:pt idx="289608">
                  <c:v>2977</c:v>
                </c:pt>
                <c:pt idx="289609">
                  <c:v>2977</c:v>
                </c:pt>
                <c:pt idx="289610">
                  <c:v>2977</c:v>
                </c:pt>
                <c:pt idx="289611">
                  <c:v>2977</c:v>
                </c:pt>
                <c:pt idx="289612">
                  <c:v>2977</c:v>
                </c:pt>
                <c:pt idx="289613">
                  <c:v>2978</c:v>
                </c:pt>
                <c:pt idx="289614">
                  <c:v>2978</c:v>
                </c:pt>
                <c:pt idx="289615">
                  <c:v>2978</c:v>
                </c:pt>
                <c:pt idx="289616">
                  <c:v>2979</c:v>
                </c:pt>
                <c:pt idx="289617">
                  <c:v>2979</c:v>
                </c:pt>
                <c:pt idx="289618">
                  <c:v>2978</c:v>
                </c:pt>
                <c:pt idx="289619">
                  <c:v>2978</c:v>
                </c:pt>
                <c:pt idx="289620">
                  <c:v>2977</c:v>
                </c:pt>
                <c:pt idx="289621">
                  <c:v>2977</c:v>
                </c:pt>
                <c:pt idx="289622">
                  <c:v>2976</c:v>
                </c:pt>
                <c:pt idx="289623">
                  <c:v>2975</c:v>
                </c:pt>
                <c:pt idx="289624">
                  <c:v>2975</c:v>
                </c:pt>
                <c:pt idx="289625">
                  <c:v>2976</c:v>
                </c:pt>
                <c:pt idx="289626">
                  <c:v>2975</c:v>
                </c:pt>
                <c:pt idx="289627">
                  <c:v>2974</c:v>
                </c:pt>
                <c:pt idx="289628">
                  <c:v>2974</c:v>
                </c:pt>
                <c:pt idx="289629">
                  <c:v>2973</c:v>
                </c:pt>
                <c:pt idx="289630">
                  <c:v>2972</c:v>
                </c:pt>
                <c:pt idx="289631">
                  <c:v>2972</c:v>
                </c:pt>
                <c:pt idx="289632">
                  <c:v>2972</c:v>
                </c:pt>
                <c:pt idx="289633">
                  <c:v>2972</c:v>
                </c:pt>
                <c:pt idx="289634">
                  <c:v>2973</c:v>
                </c:pt>
                <c:pt idx="289635">
                  <c:v>2973</c:v>
                </c:pt>
                <c:pt idx="289636">
                  <c:v>2972</c:v>
                </c:pt>
                <c:pt idx="289637">
                  <c:v>2973</c:v>
                </c:pt>
                <c:pt idx="289638">
                  <c:v>2973</c:v>
                </c:pt>
                <c:pt idx="289639">
                  <c:v>2973</c:v>
                </c:pt>
                <c:pt idx="289640">
                  <c:v>2973</c:v>
                </c:pt>
                <c:pt idx="289641">
                  <c:v>2973</c:v>
                </c:pt>
                <c:pt idx="289642">
                  <c:v>2974</c:v>
                </c:pt>
                <c:pt idx="289643">
                  <c:v>2974</c:v>
                </c:pt>
                <c:pt idx="289644">
                  <c:v>2973</c:v>
                </c:pt>
                <c:pt idx="289645">
                  <c:v>2973</c:v>
                </c:pt>
                <c:pt idx="289646">
                  <c:v>2973</c:v>
                </c:pt>
                <c:pt idx="289647">
                  <c:v>2972</c:v>
                </c:pt>
                <c:pt idx="289648">
                  <c:v>2971</c:v>
                </c:pt>
                <c:pt idx="289649">
                  <c:v>2970</c:v>
                </c:pt>
                <c:pt idx="289650">
                  <c:v>2970</c:v>
                </c:pt>
                <c:pt idx="289651">
                  <c:v>2970</c:v>
                </c:pt>
                <c:pt idx="289652">
                  <c:v>2970</c:v>
                </c:pt>
                <c:pt idx="289653">
                  <c:v>2970</c:v>
                </c:pt>
                <c:pt idx="289654">
                  <c:v>2969</c:v>
                </c:pt>
                <c:pt idx="289655">
                  <c:v>2968</c:v>
                </c:pt>
                <c:pt idx="289656">
                  <c:v>2967</c:v>
                </c:pt>
                <c:pt idx="289657">
                  <c:v>2966</c:v>
                </c:pt>
                <c:pt idx="289658">
                  <c:v>2966</c:v>
                </c:pt>
                <c:pt idx="289659">
                  <c:v>2967</c:v>
                </c:pt>
                <c:pt idx="289660">
                  <c:v>2967</c:v>
                </c:pt>
                <c:pt idx="289661">
                  <c:v>2967</c:v>
                </c:pt>
                <c:pt idx="289662">
                  <c:v>2967</c:v>
                </c:pt>
                <c:pt idx="289663">
                  <c:v>2968</c:v>
                </c:pt>
                <c:pt idx="289664">
                  <c:v>2967</c:v>
                </c:pt>
                <c:pt idx="289665">
                  <c:v>2967</c:v>
                </c:pt>
                <c:pt idx="289666">
                  <c:v>2967</c:v>
                </c:pt>
                <c:pt idx="289667">
                  <c:v>2967</c:v>
                </c:pt>
                <c:pt idx="289668">
                  <c:v>2967</c:v>
                </c:pt>
                <c:pt idx="289669">
                  <c:v>2967</c:v>
                </c:pt>
                <c:pt idx="289670">
                  <c:v>2967</c:v>
                </c:pt>
                <c:pt idx="289671">
                  <c:v>2968</c:v>
                </c:pt>
                <c:pt idx="289672">
                  <c:v>2968</c:v>
                </c:pt>
                <c:pt idx="289673">
                  <c:v>2968</c:v>
                </c:pt>
                <c:pt idx="289674">
                  <c:v>2968</c:v>
                </c:pt>
                <c:pt idx="289675">
                  <c:v>2968</c:v>
                </c:pt>
                <c:pt idx="289676">
                  <c:v>2968</c:v>
                </c:pt>
                <c:pt idx="289677">
                  <c:v>2969</c:v>
                </c:pt>
                <c:pt idx="289678">
                  <c:v>2968</c:v>
                </c:pt>
                <c:pt idx="289679">
                  <c:v>2969</c:v>
                </c:pt>
                <c:pt idx="289680">
                  <c:v>2969</c:v>
                </c:pt>
                <c:pt idx="289681">
                  <c:v>2969</c:v>
                </c:pt>
                <c:pt idx="289682">
                  <c:v>2970</c:v>
                </c:pt>
                <c:pt idx="289683">
                  <c:v>2969</c:v>
                </c:pt>
                <c:pt idx="289684">
                  <c:v>2969</c:v>
                </c:pt>
                <c:pt idx="289685">
                  <c:v>2969</c:v>
                </c:pt>
                <c:pt idx="289686">
                  <c:v>2968</c:v>
                </c:pt>
                <c:pt idx="289687">
                  <c:v>2969</c:v>
                </c:pt>
                <c:pt idx="289688">
                  <c:v>2969</c:v>
                </c:pt>
                <c:pt idx="289689">
                  <c:v>2970</c:v>
                </c:pt>
                <c:pt idx="289690">
                  <c:v>2970</c:v>
                </c:pt>
                <c:pt idx="289691">
                  <c:v>2970</c:v>
                </c:pt>
                <c:pt idx="289692">
                  <c:v>2971</c:v>
                </c:pt>
                <c:pt idx="289693">
                  <c:v>2971</c:v>
                </c:pt>
                <c:pt idx="289694">
                  <c:v>2971</c:v>
                </c:pt>
                <c:pt idx="289695">
                  <c:v>2971</c:v>
                </c:pt>
                <c:pt idx="289696">
                  <c:v>2971</c:v>
                </c:pt>
                <c:pt idx="289697">
                  <c:v>2971</c:v>
                </c:pt>
                <c:pt idx="289698">
                  <c:v>2972</c:v>
                </c:pt>
                <c:pt idx="289699">
                  <c:v>2972</c:v>
                </c:pt>
                <c:pt idx="289700">
                  <c:v>2972</c:v>
                </c:pt>
                <c:pt idx="289701">
                  <c:v>2972</c:v>
                </c:pt>
                <c:pt idx="289702">
                  <c:v>2972</c:v>
                </c:pt>
                <c:pt idx="289703">
                  <c:v>2971</c:v>
                </c:pt>
                <c:pt idx="289704">
                  <c:v>2971</c:v>
                </c:pt>
                <c:pt idx="289705">
                  <c:v>2971</c:v>
                </c:pt>
                <c:pt idx="289706">
                  <c:v>2971</c:v>
                </c:pt>
                <c:pt idx="289707">
                  <c:v>2971</c:v>
                </c:pt>
                <c:pt idx="289708">
                  <c:v>2971</c:v>
                </c:pt>
                <c:pt idx="289709">
                  <c:v>2971</c:v>
                </c:pt>
                <c:pt idx="289710">
                  <c:v>2971</c:v>
                </c:pt>
                <c:pt idx="289711">
                  <c:v>2971</c:v>
                </c:pt>
                <c:pt idx="289712">
                  <c:v>2971</c:v>
                </c:pt>
                <c:pt idx="289713">
                  <c:v>2971</c:v>
                </c:pt>
                <c:pt idx="289714">
                  <c:v>2971</c:v>
                </c:pt>
                <c:pt idx="289715">
                  <c:v>2970</c:v>
                </c:pt>
                <c:pt idx="289716">
                  <c:v>2970</c:v>
                </c:pt>
                <c:pt idx="289717">
                  <c:v>2970</c:v>
                </c:pt>
                <c:pt idx="289718">
                  <c:v>2971</c:v>
                </c:pt>
                <c:pt idx="289719">
                  <c:v>2971</c:v>
                </c:pt>
                <c:pt idx="289720">
                  <c:v>2970</c:v>
                </c:pt>
                <c:pt idx="289721">
                  <c:v>2970</c:v>
                </c:pt>
                <c:pt idx="289722">
                  <c:v>2970</c:v>
                </c:pt>
                <c:pt idx="289723">
                  <c:v>2970</c:v>
                </c:pt>
                <c:pt idx="289724">
                  <c:v>2971</c:v>
                </c:pt>
                <c:pt idx="289725">
                  <c:v>2971</c:v>
                </c:pt>
                <c:pt idx="289726">
                  <c:v>2971</c:v>
                </c:pt>
                <c:pt idx="289727">
                  <c:v>2971</c:v>
                </c:pt>
                <c:pt idx="289728">
                  <c:v>2971</c:v>
                </c:pt>
                <c:pt idx="289729">
                  <c:v>2971</c:v>
                </c:pt>
                <c:pt idx="289730">
                  <c:v>2971</c:v>
                </c:pt>
                <c:pt idx="289731">
                  <c:v>2971</c:v>
                </c:pt>
                <c:pt idx="289732">
                  <c:v>2971</c:v>
                </c:pt>
                <c:pt idx="289733">
                  <c:v>2971</c:v>
                </c:pt>
                <c:pt idx="289734">
                  <c:v>2970</c:v>
                </c:pt>
                <c:pt idx="289735">
                  <c:v>2970</c:v>
                </c:pt>
                <c:pt idx="289736">
                  <c:v>2970</c:v>
                </c:pt>
                <c:pt idx="289737">
                  <c:v>2970</c:v>
                </c:pt>
                <c:pt idx="289738">
                  <c:v>2970</c:v>
                </c:pt>
                <c:pt idx="289739">
                  <c:v>2970</c:v>
                </c:pt>
                <c:pt idx="289740">
                  <c:v>2970</c:v>
                </c:pt>
                <c:pt idx="289741">
                  <c:v>2971</c:v>
                </c:pt>
                <c:pt idx="289742">
                  <c:v>2971</c:v>
                </c:pt>
                <c:pt idx="289743">
                  <c:v>2970</c:v>
                </c:pt>
                <c:pt idx="289744">
                  <c:v>2970</c:v>
                </c:pt>
                <c:pt idx="289745">
                  <c:v>2970</c:v>
                </c:pt>
                <c:pt idx="289746">
                  <c:v>2969</c:v>
                </c:pt>
                <c:pt idx="289747">
                  <c:v>2969</c:v>
                </c:pt>
                <c:pt idx="289748">
                  <c:v>2969</c:v>
                </c:pt>
                <c:pt idx="289749">
                  <c:v>2968</c:v>
                </c:pt>
                <c:pt idx="289750">
                  <c:v>2967</c:v>
                </c:pt>
                <c:pt idx="289751">
                  <c:v>2966</c:v>
                </c:pt>
                <c:pt idx="289752">
                  <c:v>2966</c:v>
                </c:pt>
                <c:pt idx="289753">
                  <c:v>2967</c:v>
                </c:pt>
                <c:pt idx="289754">
                  <c:v>2967</c:v>
                </c:pt>
                <c:pt idx="289755">
                  <c:v>2967</c:v>
                </c:pt>
                <c:pt idx="289756">
                  <c:v>2967</c:v>
                </c:pt>
                <c:pt idx="289757">
                  <c:v>2967</c:v>
                </c:pt>
                <c:pt idx="289758">
                  <c:v>2967</c:v>
                </c:pt>
                <c:pt idx="289759">
                  <c:v>2966</c:v>
                </c:pt>
                <c:pt idx="289760">
                  <c:v>2965</c:v>
                </c:pt>
                <c:pt idx="289761">
                  <c:v>2965</c:v>
                </c:pt>
                <c:pt idx="289762">
                  <c:v>2966</c:v>
                </c:pt>
                <c:pt idx="289763">
                  <c:v>2966</c:v>
                </c:pt>
                <c:pt idx="289764">
                  <c:v>2966</c:v>
                </c:pt>
                <c:pt idx="289765">
                  <c:v>2965</c:v>
                </c:pt>
                <c:pt idx="289766">
                  <c:v>2966</c:v>
                </c:pt>
                <c:pt idx="289767">
                  <c:v>2966</c:v>
                </c:pt>
                <c:pt idx="289768">
                  <c:v>2965</c:v>
                </c:pt>
                <c:pt idx="289769">
                  <c:v>2964</c:v>
                </c:pt>
                <c:pt idx="289770">
                  <c:v>2964</c:v>
                </c:pt>
                <c:pt idx="289771">
                  <c:v>2963</c:v>
                </c:pt>
                <c:pt idx="289772">
                  <c:v>2962</c:v>
                </c:pt>
                <c:pt idx="289773">
                  <c:v>2963</c:v>
                </c:pt>
                <c:pt idx="289774">
                  <c:v>2962</c:v>
                </c:pt>
                <c:pt idx="289775">
                  <c:v>2961</c:v>
                </c:pt>
                <c:pt idx="289776">
                  <c:v>2961</c:v>
                </c:pt>
                <c:pt idx="289777">
                  <c:v>2961</c:v>
                </c:pt>
                <c:pt idx="289778">
                  <c:v>2962</c:v>
                </c:pt>
                <c:pt idx="289779">
                  <c:v>2962</c:v>
                </c:pt>
                <c:pt idx="289780">
                  <c:v>2962</c:v>
                </c:pt>
                <c:pt idx="289781">
                  <c:v>2962</c:v>
                </c:pt>
                <c:pt idx="289782">
                  <c:v>2962</c:v>
                </c:pt>
                <c:pt idx="289783">
                  <c:v>2962</c:v>
                </c:pt>
                <c:pt idx="289784">
                  <c:v>2962</c:v>
                </c:pt>
                <c:pt idx="289785">
                  <c:v>2962</c:v>
                </c:pt>
                <c:pt idx="289786">
                  <c:v>2961</c:v>
                </c:pt>
                <c:pt idx="289787">
                  <c:v>2960</c:v>
                </c:pt>
                <c:pt idx="289788">
                  <c:v>2961</c:v>
                </c:pt>
                <c:pt idx="289789">
                  <c:v>2960</c:v>
                </c:pt>
                <c:pt idx="289790">
                  <c:v>2959</c:v>
                </c:pt>
                <c:pt idx="289791">
                  <c:v>2959</c:v>
                </c:pt>
                <c:pt idx="289792">
                  <c:v>2959</c:v>
                </c:pt>
                <c:pt idx="289793">
                  <c:v>2958</c:v>
                </c:pt>
                <c:pt idx="289794">
                  <c:v>2958</c:v>
                </c:pt>
                <c:pt idx="289795">
                  <c:v>2959</c:v>
                </c:pt>
                <c:pt idx="289796">
                  <c:v>2959</c:v>
                </c:pt>
                <c:pt idx="289797">
                  <c:v>2959</c:v>
                </c:pt>
                <c:pt idx="289798">
                  <c:v>2960</c:v>
                </c:pt>
                <c:pt idx="289799">
                  <c:v>2959</c:v>
                </c:pt>
                <c:pt idx="289800">
                  <c:v>2958</c:v>
                </c:pt>
                <c:pt idx="289801">
                  <c:v>2959</c:v>
                </c:pt>
                <c:pt idx="289802">
                  <c:v>2959</c:v>
                </c:pt>
                <c:pt idx="289803">
                  <c:v>2959</c:v>
                </c:pt>
                <c:pt idx="289804">
                  <c:v>2960</c:v>
                </c:pt>
                <c:pt idx="289805">
                  <c:v>2959</c:v>
                </c:pt>
                <c:pt idx="289806">
                  <c:v>2959</c:v>
                </c:pt>
                <c:pt idx="289807">
                  <c:v>2958</c:v>
                </c:pt>
                <c:pt idx="289808">
                  <c:v>2958</c:v>
                </c:pt>
                <c:pt idx="289809">
                  <c:v>2959</c:v>
                </c:pt>
                <c:pt idx="289810">
                  <c:v>2958</c:v>
                </c:pt>
                <c:pt idx="289811">
                  <c:v>2957</c:v>
                </c:pt>
                <c:pt idx="289812">
                  <c:v>2957</c:v>
                </c:pt>
                <c:pt idx="289813">
                  <c:v>2957</c:v>
                </c:pt>
                <c:pt idx="289814">
                  <c:v>2956</c:v>
                </c:pt>
                <c:pt idx="289815">
                  <c:v>2956</c:v>
                </c:pt>
                <c:pt idx="289816">
                  <c:v>2956</c:v>
                </c:pt>
                <c:pt idx="289817">
                  <c:v>2955</c:v>
                </c:pt>
                <c:pt idx="289818">
                  <c:v>2954</c:v>
                </c:pt>
                <c:pt idx="289819">
                  <c:v>2954</c:v>
                </c:pt>
                <c:pt idx="289820">
                  <c:v>2953</c:v>
                </c:pt>
                <c:pt idx="289821">
                  <c:v>2953</c:v>
                </c:pt>
                <c:pt idx="289822">
                  <c:v>2952</c:v>
                </c:pt>
                <c:pt idx="289823">
                  <c:v>2952</c:v>
                </c:pt>
                <c:pt idx="289824">
                  <c:v>2952</c:v>
                </c:pt>
                <c:pt idx="289825">
                  <c:v>2952</c:v>
                </c:pt>
                <c:pt idx="289826">
                  <c:v>2952</c:v>
                </c:pt>
                <c:pt idx="289827">
                  <c:v>2952</c:v>
                </c:pt>
                <c:pt idx="289828">
                  <c:v>2951</c:v>
                </c:pt>
                <c:pt idx="289829">
                  <c:v>2950</c:v>
                </c:pt>
                <c:pt idx="289830">
                  <c:v>2950</c:v>
                </c:pt>
                <c:pt idx="289831">
                  <c:v>2951</c:v>
                </c:pt>
                <c:pt idx="289832">
                  <c:v>2950</c:v>
                </c:pt>
                <c:pt idx="289833">
                  <c:v>2951</c:v>
                </c:pt>
                <c:pt idx="289834">
                  <c:v>2950</c:v>
                </c:pt>
                <c:pt idx="289835">
                  <c:v>2950</c:v>
                </c:pt>
                <c:pt idx="289836">
                  <c:v>2949</c:v>
                </c:pt>
                <c:pt idx="289837">
                  <c:v>2948</c:v>
                </c:pt>
                <c:pt idx="289838">
                  <c:v>2948</c:v>
                </c:pt>
                <c:pt idx="289839">
                  <c:v>2948</c:v>
                </c:pt>
                <c:pt idx="289840">
                  <c:v>2948</c:v>
                </c:pt>
                <c:pt idx="289841">
                  <c:v>2947</c:v>
                </c:pt>
                <c:pt idx="289842">
                  <c:v>2947</c:v>
                </c:pt>
                <c:pt idx="289843">
                  <c:v>2948</c:v>
                </c:pt>
                <c:pt idx="289844">
                  <c:v>2947</c:v>
                </c:pt>
                <c:pt idx="289845">
                  <c:v>2947</c:v>
                </c:pt>
                <c:pt idx="289846">
                  <c:v>2947</c:v>
                </c:pt>
                <c:pt idx="289847">
                  <c:v>2946</c:v>
                </c:pt>
                <c:pt idx="289848">
                  <c:v>2946</c:v>
                </c:pt>
                <c:pt idx="289849">
                  <c:v>2947</c:v>
                </c:pt>
                <c:pt idx="289850">
                  <c:v>2946</c:v>
                </c:pt>
                <c:pt idx="289851">
                  <c:v>2946</c:v>
                </c:pt>
                <c:pt idx="289852">
                  <c:v>2946</c:v>
                </c:pt>
                <c:pt idx="289853">
                  <c:v>2945</c:v>
                </c:pt>
                <c:pt idx="289854">
                  <c:v>2944</c:v>
                </c:pt>
                <c:pt idx="289855">
                  <c:v>2945</c:v>
                </c:pt>
                <c:pt idx="289856">
                  <c:v>2944</c:v>
                </c:pt>
                <c:pt idx="289857">
                  <c:v>2943</c:v>
                </c:pt>
                <c:pt idx="289858">
                  <c:v>2943</c:v>
                </c:pt>
                <c:pt idx="289859">
                  <c:v>2943</c:v>
                </c:pt>
                <c:pt idx="289860">
                  <c:v>2943</c:v>
                </c:pt>
                <c:pt idx="289861">
                  <c:v>2943</c:v>
                </c:pt>
                <c:pt idx="289862">
                  <c:v>2943</c:v>
                </c:pt>
                <c:pt idx="289863">
                  <c:v>2944</c:v>
                </c:pt>
                <c:pt idx="289864">
                  <c:v>2944</c:v>
                </c:pt>
                <c:pt idx="289865">
                  <c:v>2943</c:v>
                </c:pt>
                <c:pt idx="289866">
                  <c:v>2944</c:v>
                </c:pt>
                <c:pt idx="289867">
                  <c:v>2944</c:v>
                </c:pt>
                <c:pt idx="289868">
                  <c:v>2945</c:v>
                </c:pt>
                <c:pt idx="289869">
                  <c:v>2944</c:v>
                </c:pt>
                <c:pt idx="289870">
                  <c:v>2945</c:v>
                </c:pt>
                <c:pt idx="289871">
                  <c:v>2945</c:v>
                </c:pt>
                <c:pt idx="289872">
                  <c:v>2945</c:v>
                </c:pt>
                <c:pt idx="289873">
                  <c:v>2946</c:v>
                </c:pt>
                <c:pt idx="289874">
                  <c:v>2945</c:v>
                </c:pt>
                <c:pt idx="289875">
                  <c:v>2945</c:v>
                </c:pt>
                <c:pt idx="289876">
                  <c:v>2945</c:v>
                </c:pt>
                <c:pt idx="289877">
                  <c:v>2945</c:v>
                </c:pt>
                <c:pt idx="289878">
                  <c:v>2945</c:v>
                </c:pt>
                <c:pt idx="289879">
                  <c:v>2945</c:v>
                </c:pt>
                <c:pt idx="289880">
                  <c:v>2945</c:v>
                </c:pt>
                <c:pt idx="289881">
                  <c:v>2945</c:v>
                </c:pt>
                <c:pt idx="289882">
                  <c:v>2945</c:v>
                </c:pt>
                <c:pt idx="289883">
                  <c:v>2944</c:v>
                </c:pt>
                <c:pt idx="289884">
                  <c:v>2944</c:v>
                </c:pt>
                <c:pt idx="289885">
                  <c:v>2944</c:v>
                </c:pt>
                <c:pt idx="289886">
                  <c:v>2944</c:v>
                </c:pt>
                <c:pt idx="289887">
                  <c:v>2944</c:v>
                </c:pt>
                <c:pt idx="289888">
                  <c:v>2945</c:v>
                </c:pt>
                <c:pt idx="289889">
                  <c:v>2945</c:v>
                </c:pt>
                <c:pt idx="289890">
                  <c:v>2945</c:v>
                </c:pt>
                <c:pt idx="289891">
                  <c:v>2945</c:v>
                </c:pt>
                <c:pt idx="289892">
                  <c:v>2945</c:v>
                </c:pt>
                <c:pt idx="289893">
                  <c:v>2946</c:v>
                </c:pt>
                <c:pt idx="289894">
                  <c:v>2947</c:v>
                </c:pt>
                <c:pt idx="289895">
                  <c:v>2947</c:v>
                </c:pt>
                <c:pt idx="289896">
                  <c:v>2946</c:v>
                </c:pt>
                <c:pt idx="289897">
                  <c:v>2947</c:v>
                </c:pt>
                <c:pt idx="289898">
                  <c:v>2947</c:v>
                </c:pt>
                <c:pt idx="289899">
                  <c:v>2946</c:v>
                </c:pt>
                <c:pt idx="289900">
                  <c:v>2946</c:v>
                </c:pt>
                <c:pt idx="289901">
                  <c:v>2946</c:v>
                </c:pt>
                <c:pt idx="289902">
                  <c:v>2945</c:v>
                </c:pt>
                <c:pt idx="289903">
                  <c:v>2945</c:v>
                </c:pt>
                <c:pt idx="289904">
                  <c:v>2945</c:v>
                </c:pt>
                <c:pt idx="289905">
                  <c:v>2945</c:v>
                </c:pt>
                <c:pt idx="289906">
                  <c:v>2944</c:v>
                </c:pt>
                <c:pt idx="289907">
                  <c:v>2944</c:v>
                </c:pt>
                <c:pt idx="289908">
                  <c:v>2944</c:v>
                </c:pt>
                <c:pt idx="289909">
                  <c:v>2944</c:v>
                </c:pt>
                <c:pt idx="289910">
                  <c:v>2944</c:v>
                </c:pt>
                <c:pt idx="289911">
                  <c:v>2944</c:v>
                </c:pt>
                <c:pt idx="289912">
                  <c:v>2945</c:v>
                </c:pt>
                <c:pt idx="289913">
                  <c:v>2945</c:v>
                </c:pt>
                <c:pt idx="289914">
                  <c:v>2945</c:v>
                </c:pt>
                <c:pt idx="289915">
                  <c:v>2945</c:v>
                </c:pt>
                <c:pt idx="289916">
                  <c:v>2944</c:v>
                </c:pt>
                <c:pt idx="289917">
                  <c:v>2944</c:v>
                </c:pt>
                <c:pt idx="289918">
                  <c:v>2945</c:v>
                </c:pt>
                <c:pt idx="289919">
                  <c:v>2945</c:v>
                </c:pt>
                <c:pt idx="289920">
                  <c:v>2945</c:v>
                </c:pt>
                <c:pt idx="289921">
                  <c:v>2945</c:v>
                </c:pt>
                <c:pt idx="289922">
                  <c:v>2945</c:v>
                </c:pt>
                <c:pt idx="289923">
                  <c:v>2945</c:v>
                </c:pt>
                <c:pt idx="289924">
                  <c:v>2944</c:v>
                </c:pt>
                <c:pt idx="289925">
                  <c:v>2945</c:v>
                </c:pt>
                <c:pt idx="289926">
                  <c:v>2944</c:v>
                </c:pt>
                <c:pt idx="289927">
                  <c:v>2944</c:v>
                </c:pt>
                <c:pt idx="289928">
                  <c:v>2944</c:v>
                </c:pt>
                <c:pt idx="289929">
                  <c:v>2944</c:v>
                </c:pt>
                <c:pt idx="289930">
                  <c:v>2944</c:v>
                </c:pt>
                <c:pt idx="289931">
                  <c:v>2944</c:v>
                </c:pt>
                <c:pt idx="289932">
                  <c:v>2945</c:v>
                </c:pt>
                <c:pt idx="289933">
                  <c:v>2944</c:v>
                </c:pt>
                <c:pt idx="289934">
                  <c:v>2944</c:v>
                </c:pt>
                <c:pt idx="289935">
                  <c:v>2943</c:v>
                </c:pt>
                <c:pt idx="289936">
                  <c:v>2943</c:v>
                </c:pt>
                <c:pt idx="289937">
                  <c:v>2943</c:v>
                </c:pt>
                <c:pt idx="289938">
                  <c:v>2943</c:v>
                </c:pt>
                <c:pt idx="289939">
                  <c:v>2943</c:v>
                </c:pt>
                <c:pt idx="289940">
                  <c:v>2944</c:v>
                </c:pt>
                <c:pt idx="289941">
                  <c:v>2944</c:v>
                </c:pt>
                <c:pt idx="289942">
                  <c:v>2943</c:v>
                </c:pt>
                <c:pt idx="289943">
                  <c:v>2942</c:v>
                </c:pt>
                <c:pt idx="289944">
                  <c:v>2942</c:v>
                </c:pt>
                <c:pt idx="289945">
                  <c:v>2942</c:v>
                </c:pt>
                <c:pt idx="289946">
                  <c:v>2942</c:v>
                </c:pt>
                <c:pt idx="289947">
                  <c:v>2942</c:v>
                </c:pt>
                <c:pt idx="289948">
                  <c:v>2942</c:v>
                </c:pt>
                <c:pt idx="289949">
                  <c:v>2942</c:v>
                </c:pt>
                <c:pt idx="289950">
                  <c:v>2942</c:v>
                </c:pt>
                <c:pt idx="289951">
                  <c:v>2942</c:v>
                </c:pt>
                <c:pt idx="289952">
                  <c:v>2942</c:v>
                </c:pt>
                <c:pt idx="289953">
                  <c:v>2943</c:v>
                </c:pt>
                <c:pt idx="289954">
                  <c:v>2943</c:v>
                </c:pt>
                <c:pt idx="289955">
                  <c:v>2943</c:v>
                </c:pt>
                <c:pt idx="289956">
                  <c:v>2943</c:v>
                </c:pt>
                <c:pt idx="289957">
                  <c:v>2944</c:v>
                </c:pt>
                <c:pt idx="289958">
                  <c:v>2945</c:v>
                </c:pt>
                <c:pt idx="289959">
                  <c:v>2945</c:v>
                </c:pt>
                <c:pt idx="289960">
                  <c:v>2945</c:v>
                </c:pt>
                <c:pt idx="289961">
                  <c:v>2944</c:v>
                </c:pt>
                <c:pt idx="289962">
                  <c:v>2944</c:v>
                </c:pt>
                <c:pt idx="289963">
                  <c:v>2943</c:v>
                </c:pt>
                <c:pt idx="289964">
                  <c:v>2943</c:v>
                </c:pt>
                <c:pt idx="289965">
                  <c:v>2943</c:v>
                </c:pt>
                <c:pt idx="289966">
                  <c:v>2942</c:v>
                </c:pt>
                <c:pt idx="289967">
                  <c:v>2941</c:v>
                </c:pt>
                <c:pt idx="289968">
                  <c:v>2941</c:v>
                </c:pt>
                <c:pt idx="289969">
                  <c:v>2941</c:v>
                </c:pt>
                <c:pt idx="289970">
                  <c:v>2941</c:v>
                </c:pt>
                <c:pt idx="289971">
                  <c:v>2941</c:v>
                </c:pt>
                <c:pt idx="289972">
                  <c:v>2941</c:v>
                </c:pt>
                <c:pt idx="289973">
                  <c:v>2940</c:v>
                </c:pt>
                <c:pt idx="289974">
                  <c:v>2939</c:v>
                </c:pt>
                <c:pt idx="289975">
                  <c:v>2940</c:v>
                </c:pt>
                <c:pt idx="289976">
                  <c:v>2940</c:v>
                </c:pt>
                <c:pt idx="289977">
                  <c:v>2940</c:v>
                </c:pt>
                <c:pt idx="289978">
                  <c:v>2940</c:v>
                </c:pt>
                <c:pt idx="289979">
                  <c:v>2940</c:v>
                </c:pt>
                <c:pt idx="289980">
                  <c:v>2940</c:v>
                </c:pt>
                <c:pt idx="289981">
                  <c:v>2941</c:v>
                </c:pt>
                <c:pt idx="289982">
                  <c:v>2941</c:v>
                </c:pt>
                <c:pt idx="289983">
                  <c:v>2940</c:v>
                </c:pt>
                <c:pt idx="289984">
                  <c:v>2940</c:v>
                </c:pt>
                <c:pt idx="289985">
                  <c:v>2939</c:v>
                </c:pt>
                <c:pt idx="289986">
                  <c:v>2939</c:v>
                </c:pt>
                <c:pt idx="289987">
                  <c:v>2938</c:v>
                </c:pt>
                <c:pt idx="289988">
                  <c:v>2937</c:v>
                </c:pt>
                <c:pt idx="289989">
                  <c:v>2938</c:v>
                </c:pt>
                <c:pt idx="289990">
                  <c:v>2937</c:v>
                </c:pt>
                <c:pt idx="289991">
                  <c:v>2937</c:v>
                </c:pt>
                <c:pt idx="289992">
                  <c:v>2937</c:v>
                </c:pt>
                <c:pt idx="289993">
                  <c:v>2936</c:v>
                </c:pt>
                <c:pt idx="289994">
                  <c:v>2935</c:v>
                </c:pt>
                <c:pt idx="289995">
                  <c:v>2934</c:v>
                </c:pt>
                <c:pt idx="289996">
                  <c:v>2935</c:v>
                </c:pt>
                <c:pt idx="289997">
                  <c:v>2935</c:v>
                </c:pt>
                <c:pt idx="289998">
                  <c:v>2934</c:v>
                </c:pt>
                <c:pt idx="289999">
                  <c:v>2934</c:v>
                </c:pt>
                <c:pt idx="290000">
                  <c:v>2933</c:v>
                </c:pt>
                <c:pt idx="290001">
                  <c:v>2933</c:v>
                </c:pt>
                <c:pt idx="290002">
                  <c:v>2934</c:v>
                </c:pt>
                <c:pt idx="290003">
                  <c:v>2934</c:v>
                </c:pt>
                <c:pt idx="290004">
                  <c:v>2933</c:v>
                </c:pt>
                <c:pt idx="290005">
                  <c:v>2933</c:v>
                </c:pt>
                <c:pt idx="290006">
                  <c:v>2934</c:v>
                </c:pt>
                <c:pt idx="290007">
                  <c:v>2935</c:v>
                </c:pt>
                <c:pt idx="290008">
                  <c:v>2934</c:v>
                </c:pt>
                <c:pt idx="290009">
                  <c:v>2933</c:v>
                </c:pt>
                <c:pt idx="290010">
                  <c:v>2932</c:v>
                </c:pt>
                <c:pt idx="290011">
                  <c:v>2932</c:v>
                </c:pt>
                <c:pt idx="290012">
                  <c:v>2933</c:v>
                </c:pt>
                <c:pt idx="290013">
                  <c:v>2933</c:v>
                </c:pt>
                <c:pt idx="290014">
                  <c:v>2932</c:v>
                </c:pt>
                <c:pt idx="290015">
                  <c:v>2931</c:v>
                </c:pt>
                <c:pt idx="290016">
                  <c:v>2932</c:v>
                </c:pt>
                <c:pt idx="290017">
                  <c:v>2932</c:v>
                </c:pt>
                <c:pt idx="290018">
                  <c:v>2932</c:v>
                </c:pt>
                <c:pt idx="290019">
                  <c:v>2932</c:v>
                </c:pt>
                <c:pt idx="290020">
                  <c:v>2932</c:v>
                </c:pt>
                <c:pt idx="290021">
                  <c:v>2932</c:v>
                </c:pt>
                <c:pt idx="290022">
                  <c:v>2931</c:v>
                </c:pt>
                <c:pt idx="290023">
                  <c:v>2932</c:v>
                </c:pt>
                <c:pt idx="290024">
                  <c:v>2932</c:v>
                </c:pt>
                <c:pt idx="290025">
                  <c:v>2931</c:v>
                </c:pt>
                <c:pt idx="290026">
                  <c:v>2930</c:v>
                </c:pt>
                <c:pt idx="290027">
                  <c:v>2929</c:v>
                </c:pt>
                <c:pt idx="290028">
                  <c:v>2930</c:v>
                </c:pt>
                <c:pt idx="290029">
                  <c:v>2931</c:v>
                </c:pt>
                <c:pt idx="290030">
                  <c:v>2930</c:v>
                </c:pt>
                <c:pt idx="290031">
                  <c:v>2930</c:v>
                </c:pt>
                <c:pt idx="290032">
                  <c:v>2930</c:v>
                </c:pt>
                <c:pt idx="290033">
                  <c:v>2929</c:v>
                </c:pt>
                <c:pt idx="290034">
                  <c:v>2930</c:v>
                </c:pt>
                <c:pt idx="290035">
                  <c:v>2929</c:v>
                </c:pt>
                <c:pt idx="290036">
                  <c:v>2928</c:v>
                </c:pt>
                <c:pt idx="290037">
                  <c:v>2927</c:v>
                </c:pt>
                <c:pt idx="290038">
                  <c:v>2926</c:v>
                </c:pt>
                <c:pt idx="290039">
                  <c:v>2925</c:v>
                </c:pt>
                <c:pt idx="290040">
                  <c:v>2926</c:v>
                </c:pt>
                <c:pt idx="290041">
                  <c:v>2926</c:v>
                </c:pt>
                <c:pt idx="290042">
                  <c:v>2927</c:v>
                </c:pt>
                <c:pt idx="290043">
                  <c:v>2927</c:v>
                </c:pt>
                <c:pt idx="290044">
                  <c:v>2928</c:v>
                </c:pt>
                <c:pt idx="290045">
                  <c:v>2927</c:v>
                </c:pt>
                <c:pt idx="290046">
                  <c:v>2926</c:v>
                </c:pt>
                <c:pt idx="290047">
                  <c:v>2926</c:v>
                </c:pt>
                <c:pt idx="290048">
                  <c:v>2925</c:v>
                </c:pt>
                <c:pt idx="290049">
                  <c:v>2925</c:v>
                </c:pt>
                <c:pt idx="290050">
                  <c:v>2925</c:v>
                </c:pt>
                <c:pt idx="290051">
                  <c:v>2926</c:v>
                </c:pt>
                <c:pt idx="290052">
                  <c:v>2927</c:v>
                </c:pt>
                <c:pt idx="290053">
                  <c:v>2928</c:v>
                </c:pt>
                <c:pt idx="290054">
                  <c:v>2927</c:v>
                </c:pt>
                <c:pt idx="290055">
                  <c:v>2928</c:v>
                </c:pt>
                <c:pt idx="290056">
                  <c:v>2929</c:v>
                </c:pt>
                <c:pt idx="290057">
                  <c:v>2929</c:v>
                </c:pt>
                <c:pt idx="290058">
                  <c:v>2930</c:v>
                </c:pt>
                <c:pt idx="290059">
                  <c:v>2931</c:v>
                </c:pt>
                <c:pt idx="290060">
                  <c:v>2930</c:v>
                </c:pt>
                <c:pt idx="290061">
                  <c:v>2930</c:v>
                </c:pt>
                <c:pt idx="290062">
                  <c:v>2929</c:v>
                </c:pt>
                <c:pt idx="290063">
                  <c:v>2929</c:v>
                </c:pt>
                <c:pt idx="290064">
                  <c:v>2929</c:v>
                </c:pt>
                <c:pt idx="290065">
                  <c:v>2930</c:v>
                </c:pt>
                <c:pt idx="290066">
                  <c:v>2930</c:v>
                </c:pt>
                <c:pt idx="290067">
                  <c:v>2930</c:v>
                </c:pt>
                <c:pt idx="290068">
                  <c:v>2930</c:v>
                </c:pt>
                <c:pt idx="290069">
                  <c:v>2929</c:v>
                </c:pt>
                <c:pt idx="290070">
                  <c:v>2930</c:v>
                </c:pt>
                <c:pt idx="290071">
                  <c:v>2931</c:v>
                </c:pt>
                <c:pt idx="290072">
                  <c:v>2931</c:v>
                </c:pt>
                <c:pt idx="290073">
                  <c:v>2931</c:v>
                </c:pt>
                <c:pt idx="290074">
                  <c:v>2931</c:v>
                </c:pt>
                <c:pt idx="290075">
                  <c:v>2931</c:v>
                </c:pt>
                <c:pt idx="290076">
                  <c:v>2932</c:v>
                </c:pt>
                <c:pt idx="290077">
                  <c:v>2933</c:v>
                </c:pt>
                <c:pt idx="290078">
                  <c:v>2932</c:v>
                </c:pt>
                <c:pt idx="290079">
                  <c:v>2932</c:v>
                </c:pt>
                <c:pt idx="290080">
                  <c:v>2932</c:v>
                </c:pt>
                <c:pt idx="290081">
                  <c:v>2933</c:v>
                </c:pt>
                <c:pt idx="290082">
                  <c:v>2933</c:v>
                </c:pt>
                <c:pt idx="290083">
                  <c:v>2932</c:v>
                </c:pt>
                <c:pt idx="290084">
                  <c:v>2931</c:v>
                </c:pt>
                <c:pt idx="290085">
                  <c:v>2931</c:v>
                </c:pt>
                <c:pt idx="290086">
                  <c:v>2930</c:v>
                </c:pt>
                <c:pt idx="290087">
                  <c:v>2929</c:v>
                </c:pt>
                <c:pt idx="290088">
                  <c:v>2929</c:v>
                </c:pt>
                <c:pt idx="290089">
                  <c:v>2930</c:v>
                </c:pt>
                <c:pt idx="290090">
                  <c:v>2929</c:v>
                </c:pt>
                <c:pt idx="290091">
                  <c:v>2929</c:v>
                </c:pt>
                <c:pt idx="290092">
                  <c:v>2929</c:v>
                </c:pt>
                <c:pt idx="290093">
                  <c:v>2929</c:v>
                </c:pt>
                <c:pt idx="290094">
                  <c:v>2929</c:v>
                </c:pt>
                <c:pt idx="290095">
                  <c:v>2929</c:v>
                </c:pt>
                <c:pt idx="290096">
                  <c:v>2930</c:v>
                </c:pt>
                <c:pt idx="290097">
                  <c:v>2929</c:v>
                </c:pt>
                <c:pt idx="290098">
                  <c:v>2930</c:v>
                </c:pt>
                <c:pt idx="290099">
                  <c:v>2930</c:v>
                </c:pt>
                <c:pt idx="290100">
                  <c:v>2929</c:v>
                </c:pt>
                <c:pt idx="290101">
                  <c:v>2928</c:v>
                </c:pt>
                <c:pt idx="290102">
                  <c:v>2928</c:v>
                </c:pt>
                <c:pt idx="290103">
                  <c:v>2928</c:v>
                </c:pt>
                <c:pt idx="290104">
                  <c:v>2927</c:v>
                </c:pt>
                <c:pt idx="290105">
                  <c:v>2927</c:v>
                </c:pt>
                <c:pt idx="290106">
                  <c:v>2926</c:v>
                </c:pt>
                <c:pt idx="290107">
                  <c:v>2926</c:v>
                </c:pt>
                <c:pt idx="290108">
                  <c:v>2926</c:v>
                </c:pt>
                <c:pt idx="290109">
                  <c:v>2926</c:v>
                </c:pt>
                <c:pt idx="290110">
                  <c:v>2926</c:v>
                </c:pt>
                <c:pt idx="290111">
                  <c:v>2926</c:v>
                </c:pt>
                <c:pt idx="290112">
                  <c:v>2927</c:v>
                </c:pt>
                <c:pt idx="290113">
                  <c:v>2927</c:v>
                </c:pt>
                <c:pt idx="290114">
                  <c:v>2928</c:v>
                </c:pt>
                <c:pt idx="290115">
                  <c:v>2929</c:v>
                </c:pt>
                <c:pt idx="290116">
                  <c:v>2928</c:v>
                </c:pt>
                <c:pt idx="290117">
                  <c:v>2929</c:v>
                </c:pt>
                <c:pt idx="290118">
                  <c:v>2929</c:v>
                </c:pt>
                <c:pt idx="290119">
                  <c:v>2929</c:v>
                </c:pt>
                <c:pt idx="290120">
                  <c:v>2930</c:v>
                </c:pt>
                <c:pt idx="290121">
                  <c:v>2930</c:v>
                </c:pt>
                <c:pt idx="290122">
                  <c:v>2929</c:v>
                </c:pt>
                <c:pt idx="290123">
                  <c:v>2930</c:v>
                </c:pt>
                <c:pt idx="290124">
                  <c:v>2930</c:v>
                </c:pt>
                <c:pt idx="290125">
                  <c:v>2931</c:v>
                </c:pt>
                <c:pt idx="290126">
                  <c:v>2931</c:v>
                </c:pt>
                <c:pt idx="290127">
                  <c:v>2931</c:v>
                </c:pt>
                <c:pt idx="290128">
                  <c:v>2932</c:v>
                </c:pt>
                <c:pt idx="290129">
                  <c:v>2932</c:v>
                </c:pt>
                <c:pt idx="290130">
                  <c:v>2931</c:v>
                </c:pt>
                <c:pt idx="290131">
                  <c:v>2931</c:v>
                </c:pt>
                <c:pt idx="290132">
                  <c:v>2932</c:v>
                </c:pt>
                <c:pt idx="290133">
                  <c:v>2931</c:v>
                </c:pt>
                <c:pt idx="290134">
                  <c:v>2930</c:v>
                </c:pt>
                <c:pt idx="290135">
                  <c:v>2931</c:v>
                </c:pt>
                <c:pt idx="290136">
                  <c:v>2932</c:v>
                </c:pt>
                <c:pt idx="290137">
                  <c:v>2933</c:v>
                </c:pt>
                <c:pt idx="290138">
                  <c:v>2934</c:v>
                </c:pt>
                <c:pt idx="290139">
                  <c:v>2934</c:v>
                </c:pt>
                <c:pt idx="290140">
                  <c:v>2935</c:v>
                </c:pt>
                <c:pt idx="290141">
                  <c:v>2936</c:v>
                </c:pt>
                <c:pt idx="290142">
                  <c:v>2936</c:v>
                </c:pt>
                <c:pt idx="290143">
                  <c:v>2935</c:v>
                </c:pt>
                <c:pt idx="290144">
                  <c:v>2935</c:v>
                </c:pt>
                <c:pt idx="290145">
                  <c:v>2935</c:v>
                </c:pt>
                <c:pt idx="290146">
                  <c:v>2936</c:v>
                </c:pt>
                <c:pt idx="290147">
                  <c:v>2936</c:v>
                </c:pt>
                <c:pt idx="290148">
                  <c:v>2936</c:v>
                </c:pt>
                <c:pt idx="290149">
                  <c:v>2936</c:v>
                </c:pt>
                <c:pt idx="290150">
                  <c:v>2936</c:v>
                </c:pt>
                <c:pt idx="290151">
                  <c:v>2935</c:v>
                </c:pt>
                <c:pt idx="290152">
                  <c:v>2936</c:v>
                </c:pt>
                <c:pt idx="290153">
                  <c:v>2937</c:v>
                </c:pt>
                <c:pt idx="290154">
                  <c:v>2937</c:v>
                </c:pt>
                <c:pt idx="290155">
                  <c:v>2938</c:v>
                </c:pt>
                <c:pt idx="290156">
                  <c:v>2937</c:v>
                </c:pt>
                <c:pt idx="290157">
                  <c:v>2937</c:v>
                </c:pt>
                <c:pt idx="290158">
                  <c:v>2937</c:v>
                </c:pt>
                <c:pt idx="290159">
                  <c:v>2936</c:v>
                </c:pt>
                <c:pt idx="290160">
                  <c:v>2936</c:v>
                </c:pt>
                <c:pt idx="290161">
                  <c:v>2936</c:v>
                </c:pt>
                <c:pt idx="290162">
                  <c:v>2935</c:v>
                </c:pt>
                <c:pt idx="290163">
                  <c:v>2936</c:v>
                </c:pt>
                <c:pt idx="290164">
                  <c:v>2935</c:v>
                </c:pt>
                <c:pt idx="290165">
                  <c:v>2934</c:v>
                </c:pt>
                <c:pt idx="290166">
                  <c:v>2934</c:v>
                </c:pt>
                <c:pt idx="290167">
                  <c:v>2933</c:v>
                </c:pt>
                <c:pt idx="290168">
                  <c:v>2933</c:v>
                </c:pt>
                <c:pt idx="290169">
                  <c:v>2933</c:v>
                </c:pt>
                <c:pt idx="290170">
                  <c:v>2932</c:v>
                </c:pt>
                <c:pt idx="290171">
                  <c:v>2931</c:v>
                </c:pt>
                <c:pt idx="290172">
                  <c:v>2931</c:v>
                </c:pt>
                <c:pt idx="290173">
                  <c:v>2932</c:v>
                </c:pt>
                <c:pt idx="290174">
                  <c:v>2932</c:v>
                </c:pt>
                <c:pt idx="290175">
                  <c:v>2932</c:v>
                </c:pt>
                <c:pt idx="290176">
                  <c:v>2931</c:v>
                </c:pt>
                <c:pt idx="290177">
                  <c:v>2931</c:v>
                </c:pt>
                <c:pt idx="290178">
                  <c:v>2932</c:v>
                </c:pt>
                <c:pt idx="290179">
                  <c:v>2933</c:v>
                </c:pt>
                <c:pt idx="290180">
                  <c:v>2933</c:v>
                </c:pt>
                <c:pt idx="290181">
                  <c:v>2933</c:v>
                </c:pt>
                <c:pt idx="290182">
                  <c:v>2933</c:v>
                </c:pt>
                <c:pt idx="290183">
                  <c:v>2934</c:v>
                </c:pt>
                <c:pt idx="290184">
                  <c:v>2933</c:v>
                </c:pt>
                <c:pt idx="290185">
                  <c:v>2934</c:v>
                </c:pt>
                <c:pt idx="290186">
                  <c:v>2933</c:v>
                </c:pt>
                <c:pt idx="290187">
                  <c:v>2933</c:v>
                </c:pt>
                <c:pt idx="290188">
                  <c:v>2933</c:v>
                </c:pt>
                <c:pt idx="290189">
                  <c:v>2933</c:v>
                </c:pt>
                <c:pt idx="290190">
                  <c:v>2934</c:v>
                </c:pt>
                <c:pt idx="290191">
                  <c:v>2934</c:v>
                </c:pt>
                <c:pt idx="290192">
                  <c:v>2935</c:v>
                </c:pt>
                <c:pt idx="290193">
                  <c:v>2935</c:v>
                </c:pt>
                <c:pt idx="290194">
                  <c:v>2935</c:v>
                </c:pt>
                <c:pt idx="290195">
                  <c:v>2935</c:v>
                </c:pt>
                <c:pt idx="290196">
                  <c:v>2936</c:v>
                </c:pt>
                <c:pt idx="290197">
                  <c:v>2936</c:v>
                </c:pt>
                <c:pt idx="290198">
                  <c:v>2936</c:v>
                </c:pt>
                <c:pt idx="290199">
                  <c:v>2935</c:v>
                </c:pt>
                <c:pt idx="290200">
                  <c:v>2936</c:v>
                </c:pt>
                <c:pt idx="290201">
                  <c:v>2935</c:v>
                </c:pt>
                <c:pt idx="290202">
                  <c:v>2935</c:v>
                </c:pt>
                <c:pt idx="290203">
                  <c:v>2934</c:v>
                </c:pt>
                <c:pt idx="290204">
                  <c:v>2933</c:v>
                </c:pt>
                <c:pt idx="290205">
                  <c:v>2932</c:v>
                </c:pt>
                <c:pt idx="290206">
                  <c:v>2931</c:v>
                </c:pt>
                <c:pt idx="290207">
                  <c:v>2930</c:v>
                </c:pt>
                <c:pt idx="290208">
                  <c:v>2929</c:v>
                </c:pt>
                <c:pt idx="290209">
                  <c:v>2930</c:v>
                </c:pt>
                <c:pt idx="290210">
                  <c:v>2929</c:v>
                </c:pt>
                <c:pt idx="290211">
                  <c:v>2928</c:v>
                </c:pt>
                <c:pt idx="290212">
                  <c:v>2929</c:v>
                </c:pt>
                <c:pt idx="290213">
                  <c:v>2930</c:v>
                </c:pt>
                <c:pt idx="290214">
                  <c:v>2931</c:v>
                </c:pt>
                <c:pt idx="290215">
                  <c:v>2931</c:v>
                </c:pt>
                <c:pt idx="290216">
                  <c:v>2930</c:v>
                </c:pt>
                <c:pt idx="290217">
                  <c:v>2930</c:v>
                </c:pt>
                <c:pt idx="290218">
                  <c:v>2930</c:v>
                </c:pt>
                <c:pt idx="290219">
                  <c:v>2930</c:v>
                </c:pt>
                <c:pt idx="290220">
                  <c:v>2930</c:v>
                </c:pt>
                <c:pt idx="290221">
                  <c:v>2931</c:v>
                </c:pt>
                <c:pt idx="290222">
                  <c:v>2930</c:v>
                </c:pt>
                <c:pt idx="290223">
                  <c:v>2930</c:v>
                </c:pt>
                <c:pt idx="290224">
                  <c:v>2930</c:v>
                </c:pt>
                <c:pt idx="290225">
                  <c:v>2930</c:v>
                </c:pt>
                <c:pt idx="290226">
                  <c:v>2929</c:v>
                </c:pt>
                <c:pt idx="290227">
                  <c:v>2930</c:v>
                </c:pt>
                <c:pt idx="290228">
                  <c:v>2930</c:v>
                </c:pt>
                <c:pt idx="290229">
                  <c:v>2929</c:v>
                </c:pt>
                <c:pt idx="290230">
                  <c:v>2929</c:v>
                </c:pt>
                <c:pt idx="290231">
                  <c:v>2930</c:v>
                </c:pt>
                <c:pt idx="290232">
                  <c:v>2930</c:v>
                </c:pt>
                <c:pt idx="290233">
                  <c:v>2931</c:v>
                </c:pt>
                <c:pt idx="290234">
                  <c:v>2931</c:v>
                </c:pt>
                <c:pt idx="290235">
                  <c:v>2931</c:v>
                </c:pt>
                <c:pt idx="290236">
                  <c:v>2931</c:v>
                </c:pt>
                <c:pt idx="290237">
                  <c:v>2931</c:v>
                </c:pt>
                <c:pt idx="290238">
                  <c:v>2932</c:v>
                </c:pt>
                <c:pt idx="290239">
                  <c:v>2932</c:v>
                </c:pt>
                <c:pt idx="290240">
                  <c:v>2931</c:v>
                </c:pt>
                <c:pt idx="290241">
                  <c:v>2932</c:v>
                </c:pt>
                <c:pt idx="290242">
                  <c:v>2932</c:v>
                </c:pt>
                <c:pt idx="290243">
                  <c:v>2932</c:v>
                </c:pt>
                <c:pt idx="290244">
                  <c:v>2933</c:v>
                </c:pt>
                <c:pt idx="290245">
                  <c:v>2933</c:v>
                </c:pt>
                <c:pt idx="290246">
                  <c:v>2933</c:v>
                </c:pt>
                <c:pt idx="290247">
                  <c:v>2933</c:v>
                </c:pt>
                <c:pt idx="290248">
                  <c:v>2934</c:v>
                </c:pt>
                <c:pt idx="290249">
                  <c:v>2934</c:v>
                </c:pt>
                <c:pt idx="290250">
                  <c:v>2934</c:v>
                </c:pt>
                <c:pt idx="290251">
                  <c:v>2933</c:v>
                </c:pt>
                <c:pt idx="290252">
                  <c:v>2933</c:v>
                </c:pt>
                <c:pt idx="290253">
                  <c:v>2934</c:v>
                </c:pt>
                <c:pt idx="290254">
                  <c:v>2933</c:v>
                </c:pt>
                <c:pt idx="290255">
                  <c:v>2933</c:v>
                </c:pt>
                <c:pt idx="290256">
                  <c:v>2933</c:v>
                </c:pt>
                <c:pt idx="290257">
                  <c:v>2932</c:v>
                </c:pt>
                <c:pt idx="290258">
                  <c:v>2932</c:v>
                </c:pt>
                <c:pt idx="290259">
                  <c:v>2931</c:v>
                </c:pt>
                <c:pt idx="290260">
                  <c:v>2931</c:v>
                </c:pt>
                <c:pt idx="290261">
                  <c:v>2931</c:v>
                </c:pt>
                <c:pt idx="290262">
                  <c:v>2932</c:v>
                </c:pt>
                <c:pt idx="290263">
                  <c:v>2932</c:v>
                </c:pt>
                <c:pt idx="290264">
                  <c:v>2932</c:v>
                </c:pt>
                <c:pt idx="290265">
                  <c:v>2932</c:v>
                </c:pt>
                <c:pt idx="290266">
                  <c:v>2931</c:v>
                </c:pt>
                <c:pt idx="290267">
                  <c:v>2931</c:v>
                </c:pt>
                <c:pt idx="290268">
                  <c:v>2931</c:v>
                </c:pt>
                <c:pt idx="290269">
                  <c:v>2930</c:v>
                </c:pt>
                <c:pt idx="290270">
                  <c:v>2931</c:v>
                </c:pt>
                <c:pt idx="290271">
                  <c:v>2931</c:v>
                </c:pt>
                <c:pt idx="290272">
                  <c:v>2931</c:v>
                </c:pt>
                <c:pt idx="290273">
                  <c:v>2930</c:v>
                </c:pt>
                <c:pt idx="290274">
                  <c:v>2929</c:v>
                </c:pt>
                <c:pt idx="290275">
                  <c:v>2930</c:v>
                </c:pt>
                <c:pt idx="290276">
                  <c:v>2931</c:v>
                </c:pt>
                <c:pt idx="290277">
                  <c:v>2931</c:v>
                </c:pt>
                <c:pt idx="290278">
                  <c:v>2932</c:v>
                </c:pt>
                <c:pt idx="290279">
                  <c:v>2932</c:v>
                </c:pt>
                <c:pt idx="290280">
                  <c:v>2932</c:v>
                </c:pt>
                <c:pt idx="290281">
                  <c:v>2931</c:v>
                </c:pt>
                <c:pt idx="290282">
                  <c:v>2931</c:v>
                </c:pt>
                <c:pt idx="290283">
                  <c:v>2930</c:v>
                </c:pt>
                <c:pt idx="290284">
                  <c:v>2930</c:v>
                </c:pt>
                <c:pt idx="290285">
                  <c:v>2929</c:v>
                </c:pt>
                <c:pt idx="290286">
                  <c:v>2930</c:v>
                </c:pt>
                <c:pt idx="290287">
                  <c:v>2929</c:v>
                </c:pt>
                <c:pt idx="290288">
                  <c:v>2928</c:v>
                </c:pt>
                <c:pt idx="290289">
                  <c:v>2928</c:v>
                </c:pt>
                <c:pt idx="290290">
                  <c:v>2929</c:v>
                </c:pt>
                <c:pt idx="290291">
                  <c:v>2929</c:v>
                </c:pt>
                <c:pt idx="290292">
                  <c:v>2930</c:v>
                </c:pt>
                <c:pt idx="290293">
                  <c:v>2929</c:v>
                </c:pt>
                <c:pt idx="290294">
                  <c:v>2928</c:v>
                </c:pt>
                <c:pt idx="290295">
                  <c:v>2929</c:v>
                </c:pt>
                <c:pt idx="290296">
                  <c:v>2928</c:v>
                </c:pt>
                <c:pt idx="290297">
                  <c:v>2927</c:v>
                </c:pt>
                <c:pt idx="290298">
                  <c:v>2928</c:v>
                </c:pt>
                <c:pt idx="290299">
                  <c:v>2928</c:v>
                </c:pt>
                <c:pt idx="290300">
                  <c:v>2928</c:v>
                </c:pt>
                <c:pt idx="290301">
                  <c:v>2927</c:v>
                </c:pt>
                <c:pt idx="290302">
                  <c:v>2926</c:v>
                </c:pt>
                <c:pt idx="290303">
                  <c:v>2927</c:v>
                </c:pt>
                <c:pt idx="290304">
                  <c:v>2928</c:v>
                </c:pt>
                <c:pt idx="290305">
                  <c:v>2929</c:v>
                </c:pt>
                <c:pt idx="290306">
                  <c:v>2929</c:v>
                </c:pt>
                <c:pt idx="290307">
                  <c:v>2930</c:v>
                </c:pt>
                <c:pt idx="290308">
                  <c:v>2931</c:v>
                </c:pt>
                <c:pt idx="290309">
                  <c:v>2931</c:v>
                </c:pt>
                <c:pt idx="290310">
                  <c:v>2930</c:v>
                </c:pt>
                <c:pt idx="290311">
                  <c:v>2929</c:v>
                </c:pt>
                <c:pt idx="290312">
                  <c:v>2930</c:v>
                </c:pt>
                <c:pt idx="290313">
                  <c:v>2930</c:v>
                </c:pt>
                <c:pt idx="290314">
                  <c:v>2930</c:v>
                </c:pt>
                <c:pt idx="290315">
                  <c:v>2929</c:v>
                </c:pt>
                <c:pt idx="290316">
                  <c:v>2929</c:v>
                </c:pt>
                <c:pt idx="290317">
                  <c:v>2929</c:v>
                </c:pt>
                <c:pt idx="290318">
                  <c:v>2928</c:v>
                </c:pt>
                <c:pt idx="290319">
                  <c:v>2927</c:v>
                </c:pt>
                <c:pt idx="290320">
                  <c:v>2927</c:v>
                </c:pt>
                <c:pt idx="290321">
                  <c:v>2927</c:v>
                </c:pt>
                <c:pt idx="290322">
                  <c:v>2928</c:v>
                </c:pt>
                <c:pt idx="290323">
                  <c:v>2929</c:v>
                </c:pt>
                <c:pt idx="290324">
                  <c:v>2928</c:v>
                </c:pt>
                <c:pt idx="290325">
                  <c:v>2928</c:v>
                </c:pt>
                <c:pt idx="290326">
                  <c:v>2927</c:v>
                </c:pt>
                <c:pt idx="290327">
                  <c:v>2927</c:v>
                </c:pt>
                <c:pt idx="290328">
                  <c:v>2927</c:v>
                </c:pt>
                <c:pt idx="290329">
                  <c:v>2928</c:v>
                </c:pt>
                <c:pt idx="290330">
                  <c:v>2929</c:v>
                </c:pt>
                <c:pt idx="290331">
                  <c:v>2930</c:v>
                </c:pt>
                <c:pt idx="290332">
                  <c:v>2930</c:v>
                </c:pt>
                <c:pt idx="290333">
                  <c:v>2929</c:v>
                </c:pt>
                <c:pt idx="290334">
                  <c:v>2930</c:v>
                </c:pt>
                <c:pt idx="290335">
                  <c:v>2931</c:v>
                </c:pt>
                <c:pt idx="290336">
                  <c:v>2931</c:v>
                </c:pt>
                <c:pt idx="290337">
                  <c:v>2931</c:v>
                </c:pt>
                <c:pt idx="290338">
                  <c:v>2932</c:v>
                </c:pt>
                <c:pt idx="290339">
                  <c:v>2933</c:v>
                </c:pt>
                <c:pt idx="290340">
                  <c:v>2933</c:v>
                </c:pt>
                <c:pt idx="290341">
                  <c:v>2933</c:v>
                </c:pt>
                <c:pt idx="290342">
                  <c:v>2933</c:v>
                </c:pt>
                <c:pt idx="290343">
                  <c:v>2934</c:v>
                </c:pt>
                <c:pt idx="290344">
                  <c:v>2934</c:v>
                </c:pt>
                <c:pt idx="290345">
                  <c:v>2934</c:v>
                </c:pt>
                <c:pt idx="290346">
                  <c:v>2935</c:v>
                </c:pt>
                <c:pt idx="290347">
                  <c:v>2935</c:v>
                </c:pt>
                <c:pt idx="290348">
                  <c:v>2934</c:v>
                </c:pt>
                <c:pt idx="290349">
                  <c:v>2934</c:v>
                </c:pt>
                <c:pt idx="290350">
                  <c:v>2935</c:v>
                </c:pt>
                <c:pt idx="290351">
                  <c:v>2935</c:v>
                </c:pt>
                <c:pt idx="290352">
                  <c:v>2936</c:v>
                </c:pt>
                <c:pt idx="290353">
                  <c:v>2936</c:v>
                </c:pt>
                <c:pt idx="290354">
                  <c:v>2936</c:v>
                </c:pt>
                <c:pt idx="290355">
                  <c:v>2937</c:v>
                </c:pt>
                <c:pt idx="290356">
                  <c:v>2937</c:v>
                </c:pt>
                <c:pt idx="290357">
                  <c:v>2937</c:v>
                </c:pt>
                <c:pt idx="290358">
                  <c:v>2937</c:v>
                </c:pt>
                <c:pt idx="290359">
                  <c:v>2937</c:v>
                </c:pt>
                <c:pt idx="290360">
                  <c:v>2937</c:v>
                </c:pt>
                <c:pt idx="290361">
                  <c:v>2938</c:v>
                </c:pt>
                <c:pt idx="290362">
                  <c:v>2937</c:v>
                </c:pt>
                <c:pt idx="290363">
                  <c:v>2937</c:v>
                </c:pt>
                <c:pt idx="290364">
                  <c:v>2937</c:v>
                </c:pt>
                <c:pt idx="290365">
                  <c:v>2937</c:v>
                </c:pt>
                <c:pt idx="290366">
                  <c:v>2938</c:v>
                </c:pt>
                <c:pt idx="290367">
                  <c:v>2939</c:v>
                </c:pt>
                <c:pt idx="290368">
                  <c:v>2939</c:v>
                </c:pt>
                <c:pt idx="290369">
                  <c:v>2939</c:v>
                </c:pt>
                <c:pt idx="290370">
                  <c:v>2939</c:v>
                </c:pt>
                <c:pt idx="290371">
                  <c:v>2938</c:v>
                </c:pt>
                <c:pt idx="290372">
                  <c:v>2938</c:v>
                </c:pt>
                <c:pt idx="290373">
                  <c:v>2937</c:v>
                </c:pt>
                <c:pt idx="290374">
                  <c:v>2937</c:v>
                </c:pt>
                <c:pt idx="290375">
                  <c:v>2937</c:v>
                </c:pt>
                <c:pt idx="290376">
                  <c:v>2937</c:v>
                </c:pt>
                <c:pt idx="290377">
                  <c:v>2937</c:v>
                </c:pt>
                <c:pt idx="290378">
                  <c:v>2936</c:v>
                </c:pt>
                <c:pt idx="290379">
                  <c:v>2937</c:v>
                </c:pt>
                <c:pt idx="290380">
                  <c:v>2937</c:v>
                </c:pt>
                <c:pt idx="290381">
                  <c:v>2937</c:v>
                </c:pt>
                <c:pt idx="290382">
                  <c:v>2937</c:v>
                </c:pt>
                <c:pt idx="290383">
                  <c:v>2936</c:v>
                </c:pt>
                <c:pt idx="290384">
                  <c:v>2936</c:v>
                </c:pt>
                <c:pt idx="290385">
                  <c:v>2937</c:v>
                </c:pt>
                <c:pt idx="290386">
                  <c:v>2938</c:v>
                </c:pt>
                <c:pt idx="290387">
                  <c:v>2938</c:v>
                </c:pt>
                <c:pt idx="290388">
                  <c:v>2939</c:v>
                </c:pt>
                <c:pt idx="290389">
                  <c:v>2939</c:v>
                </c:pt>
                <c:pt idx="290390">
                  <c:v>2940</c:v>
                </c:pt>
                <c:pt idx="290391">
                  <c:v>2939</c:v>
                </c:pt>
                <c:pt idx="290392">
                  <c:v>2939</c:v>
                </c:pt>
                <c:pt idx="290393">
                  <c:v>2938</c:v>
                </c:pt>
                <c:pt idx="290394">
                  <c:v>2938</c:v>
                </c:pt>
                <c:pt idx="290395">
                  <c:v>2937</c:v>
                </c:pt>
                <c:pt idx="290396">
                  <c:v>2936</c:v>
                </c:pt>
                <c:pt idx="290397">
                  <c:v>2936</c:v>
                </c:pt>
                <c:pt idx="290398">
                  <c:v>2935</c:v>
                </c:pt>
                <c:pt idx="290399">
                  <c:v>2935</c:v>
                </c:pt>
                <c:pt idx="290400">
                  <c:v>2935</c:v>
                </c:pt>
                <c:pt idx="290401">
                  <c:v>2935</c:v>
                </c:pt>
                <c:pt idx="290402">
                  <c:v>2934</c:v>
                </c:pt>
                <c:pt idx="290403">
                  <c:v>2935</c:v>
                </c:pt>
                <c:pt idx="290404">
                  <c:v>2934</c:v>
                </c:pt>
                <c:pt idx="290405">
                  <c:v>2934</c:v>
                </c:pt>
                <c:pt idx="290406">
                  <c:v>2934</c:v>
                </c:pt>
                <c:pt idx="290407">
                  <c:v>2934</c:v>
                </c:pt>
                <c:pt idx="290408">
                  <c:v>2935</c:v>
                </c:pt>
                <c:pt idx="290409">
                  <c:v>2936</c:v>
                </c:pt>
                <c:pt idx="290410">
                  <c:v>2936</c:v>
                </c:pt>
                <c:pt idx="290411">
                  <c:v>2935</c:v>
                </c:pt>
                <c:pt idx="290412">
                  <c:v>2935</c:v>
                </c:pt>
                <c:pt idx="290413">
                  <c:v>2935</c:v>
                </c:pt>
                <c:pt idx="290414">
                  <c:v>2934</c:v>
                </c:pt>
                <c:pt idx="290415">
                  <c:v>2935</c:v>
                </c:pt>
                <c:pt idx="290416">
                  <c:v>2934</c:v>
                </c:pt>
                <c:pt idx="290417">
                  <c:v>2935</c:v>
                </c:pt>
                <c:pt idx="290418">
                  <c:v>2936</c:v>
                </c:pt>
                <c:pt idx="290419">
                  <c:v>2936</c:v>
                </c:pt>
                <c:pt idx="290420">
                  <c:v>2936</c:v>
                </c:pt>
                <c:pt idx="290421">
                  <c:v>2935</c:v>
                </c:pt>
                <c:pt idx="290422">
                  <c:v>2935</c:v>
                </c:pt>
                <c:pt idx="290423">
                  <c:v>2934</c:v>
                </c:pt>
                <c:pt idx="290424">
                  <c:v>2935</c:v>
                </c:pt>
                <c:pt idx="290425">
                  <c:v>2935</c:v>
                </c:pt>
                <c:pt idx="290426">
                  <c:v>2934</c:v>
                </c:pt>
                <c:pt idx="290427">
                  <c:v>2934</c:v>
                </c:pt>
                <c:pt idx="290428">
                  <c:v>2935</c:v>
                </c:pt>
                <c:pt idx="290429">
                  <c:v>2935</c:v>
                </c:pt>
                <c:pt idx="290430">
                  <c:v>2936</c:v>
                </c:pt>
                <c:pt idx="290431">
                  <c:v>2935</c:v>
                </c:pt>
                <c:pt idx="290432">
                  <c:v>2935</c:v>
                </c:pt>
                <c:pt idx="290433">
                  <c:v>2935</c:v>
                </c:pt>
                <c:pt idx="290434">
                  <c:v>2935</c:v>
                </c:pt>
                <c:pt idx="290435">
                  <c:v>2935</c:v>
                </c:pt>
                <c:pt idx="290436">
                  <c:v>2936</c:v>
                </c:pt>
                <c:pt idx="290437">
                  <c:v>2937</c:v>
                </c:pt>
                <c:pt idx="290438">
                  <c:v>2937</c:v>
                </c:pt>
                <c:pt idx="290439">
                  <c:v>2937</c:v>
                </c:pt>
                <c:pt idx="290440">
                  <c:v>2938</c:v>
                </c:pt>
                <c:pt idx="290441">
                  <c:v>2938</c:v>
                </c:pt>
                <c:pt idx="290442">
                  <c:v>2939</c:v>
                </c:pt>
                <c:pt idx="290443">
                  <c:v>2938</c:v>
                </c:pt>
                <c:pt idx="290444">
                  <c:v>2938</c:v>
                </c:pt>
                <c:pt idx="290445">
                  <c:v>2939</c:v>
                </c:pt>
                <c:pt idx="290446">
                  <c:v>2939</c:v>
                </c:pt>
                <c:pt idx="290447">
                  <c:v>2939</c:v>
                </c:pt>
                <c:pt idx="290448">
                  <c:v>2939</c:v>
                </c:pt>
                <c:pt idx="290449">
                  <c:v>2938</c:v>
                </c:pt>
                <c:pt idx="290450">
                  <c:v>2937</c:v>
                </c:pt>
                <c:pt idx="290451">
                  <c:v>2938</c:v>
                </c:pt>
                <c:pt idx="290452">
                  <c:v>2939</c:v>
                </c:pt>
                <c:pt idx="290453">
                  <c:v>2939</c:v>
                </c:pt>
                <c:pt idx="290454">
                  <c:v>2939</c:v>
                </c:pt>
                <c:pt idx="290455">
                  <c:v>2939</c:v>
                </c:pt>
                <c:pt idx="290456">
                  <c:v>2940</c:v>
                </c:pt>
                <c:pt idx="290457">
                  <c:v>2941</c:v>
                </c:pt>
                <c:pt idx="290458">
                  <c:v>2940</c:v>
                </c:pt>
                <c:pt idx="290459">
                  <c:v>2940</c:v>
                </c:pt>
                <c:pt idx="290460">
                  <c:v>2940</c:v>
                </c:pt>
                <c:pt idx="290461">
                  <c:v>2939</c:v>
                </c:pt>
                <c:pt idx="290462">
                  <c:v>2940</c:v>
                </c:pt>
                <c:pt idx="290463">
                  <c:v>2939</c:v>
                </c:pt>
                <c:pt idx="290464">
                  <c:v>2940</c:v>
                </c:pt>
                <c:pt idx="290465">
                  <c:v>2940</c:v>
                </c:pt>
                <c:pt idx="290466">
                  <c:v>2941</c:v>
                </c:pt>
                <c:pt idx="290467">
                  <c:v>2941</c:v>
                </c:pt>
                <c:pt idx="290468">
                  <c:v>2941</c:v>
                </c:pt>
                <c:pt idx="290469">
                  <c:v>2941</c:v>
                </c:pt>
                <c:pt idx="290470">
                  <c:v>2941</c:v>
                </c:pt>
                <c:pt idx="290471">
                  <c:v>2940</c:v>
                </c:pt>
                <c:pt idx="290472">
                  <c:v>2940</c:v>
                </c:pt>
                <c:pt idx="290473">
                  <c:v>2940</c:v>
                </c:pt>
                <c:pt idx="290474">
                  <c:v>2940</c:v>
                </c:pt>
                <c:pt idx="290475">
                  <c:v>2940</c:v>
                </c:pt>
                <c:pt idx="290476">
                  <c:v>2939</c:v>
                </c:pt>
                <c:pt idx="290477">
                  <c:v>2940</c:v>
                </c:pt>
                <c:pt idx="290478">
                  <c:v>2940</c:v>
                </c:pt>
                <c:pt idx="290479">
                  <c:v>2941</c:v>
                </c:pt>
                <c:pt idx="290480">
                  <c:v>2942</c:v>
                </c:pt>
                <c:pt idx="290481">
                  <c:v>2943</c:v>
                </c:pt>
                <c:pt idx="290482">
                  <c:v>2942</c:v>
                </c:pt>
                <c:pt idx="290483">
                  <c:v>2942</c:v>
                </c:pt>
                <c:pt idx="290484">
                  <c:v>2942</c:v>
                </c:pt>
                <c:pt idx="290485">
                  <c:v>2942</c:v>
                </c:pt>
                <c:pt idx="290486">
                  <c:v>2941</c:v>
                </c:pt>
                <c:pt idx="290487">
                  <c:v>2940</c:v>
                </c:pt>
                <c:pt idx="290488">
                  <c:v>2941</c:v>
                </c:pt>
                <c:pt idx="290489">
                  <c:v>2942</c:v>
                </c:pt>
                <c:pt idx="290490">
                  <c:v>2942</c:v>
                </c:pt>
                <c:pt idx="290491">
                  <c:v>2941</c:v>
                </c:pt>
                <c:pt idx="290492">
                  <c:v>2941</c:v>
                </c:pt>
                <c:pt idx="290493">
                  <c:v>2941</c:v>
                </c:pt>
                <c:pt idx="290494">
                  <c:v>2941</c:v>
                </c:pt>
                <c:pt idx="290495">
                  <c:v>2941</c:v>
                </c:pt>
                <c:pt idx="290496">
                  <c:v>2940</c:v>
                </c:pt>
                <c:pt idx="290497">
                  <c:v>2939</c:v>
                </c:pt>
                <c:pt idx="290498">
                  <c:v>2939</c:v>
                </c:pt>
                <c:pt idx="290499">
                  <c:v>2938</c:v>
                </c:pt>
                <c:pt idx="290500">
                  <c:v>2937</c:v>
                </c:pt>
                <c:pt idx="290501">
                  <c:v>2937</c:v>
                </c:pt>
                <c:pt idx="290502">
                  <c:v>2938</c:v>
                </c:pt>
                <c:pt idx="290503">
                  <c:v>2938</c:v>
                </c:pt>
                <c:pt idx="290504">
                  <c:v>2938</c:v>
                </c:pt>
                <c:pt idx="290505">
                  <c:v>2937</c:v>
                </c:pt>
                <c:pt idx="290506">
                  <c:v>2936</c:v>
                </c:pt>
                <c:pt idx="290507">
                  <c:v>2937</c:v>
                </c:pt>
                <c:pt idx="290508">
                  <c:v>2937</c:v>
                </c:pt>
                <c:pt idx="290509">
                  <c:v>2938</c:v>
                </c:pt>
                <c:pt idx="290510">
                  <c:v>2938</c:v>
                </c:pt>
                <c:pt idx="290511">
                  <c:v>2937</c:v>
                </c:pt>
                <c:pt idx="290512">
                  <c:v>2937</c:v>
                </c:pt>
                <c:pt idx="290513">
                  <c:v>2938</c:v>
                </c:pt>
                <c:pt idx="290514">
                  <c:v>2937</c:v>
                </c:pt>
                <c:pt idx="290515">
                  <c:v>2936</c:v>
                </c:pt>
                <c:pt idx="290516">
                  <c:v>2936</c:v>
                </c:pt>
                <c:pt idx="290517">
                  <c:v>2936</c:v>
                </c:pt>
                <c:pt idx="290518">
                  <c:v>2936</c:v>
                </c:pt>
                <c:pt idx="290519">
                  <c:v>2935</c:v>
                </c:pt>
                <c:pt idx="290520">
                  <c:v>2934</c:v>
                </c:pt>
                <c:pt idx="290521">
                  <c:v>2933</c:v>
                </c:pt>
                <c:pt idx="290522">
                  <c:v>2933</c:v>
                </c:pt>
                <c:pt idx="290523">
                  <c:v>2934</c:v>
                </c:pt>
                <c:pt idx="290524">
                  <c:v>2933</c:v>
                </c:pt>
                <c:pt idx="290525">
                  <c:v>2933</c:v>
                </c:pt>
                <c:pt idx="290526">
                  <c:v>2933</c:v>
                </c:pt>
                <c:pt idx="290527">
                  <c:v>2933</c:v>
                </c:pt>
                <c:pt idx="290528">
                  <c:v>2933</c:v>
                </c:pt>
                <c:pt idx="290529">
                  <c:v>2932</c:v>
                </c:pt>
                <c:pt idx="290530">
                  <c:v>2931</c:v>
                </c:pt>
                <c:pt idx="290531">
                  <c:v>2931</c:v>
                </c:pt>
                <c:pt idx="290532">
                  <c:v>2931</c:v>
                </c:pt>
                <c:pt idx="290533">
                  <c:v>2931</c:v>
                </c:pt>
                <c:pt idx="290534">
                  <c:v>2931</c:v>
                </c:pt>
                <c:pt idx="290535">
                  <c:v>2931</c:v>
                </c:pt>
                <c:pt idx="290536">
                  <c:v>2931</c:v>
                </c:pt>
                <c:pt idx="290537">
                  <c:v>2930</c:v>
                </c:pt>
                <c:pt idx="290538">
                  <c:v>2929</c:v>
                </c:pt>
                <c:pt idx="290539">
                  <c:v>2928</c:v>
                </c:pt>
                <c:pt idx="290540">
                  <c:v>2928</c:v>
                </c:pt>
                <c:pt idx="290541">
                  <c:v>2927</c:v>
                </c:pt>
                <c:pt idx="290542">
                  <c:v>2926</c:v>
                </c:pt>
                <c:pt idx="290543">
                  <c:v>2925</c:v>
                </c:pt>
                <c:pt idx="290544">
                  <c:v>2925</c:v>
                </c:pt>
                <c:pt idx="290545">
                  <c:v>2924</c:v>
                </c:pt>
                <c:pt idx="290546">
                  <c:v>2923</c:v>
                </c:pt>
                <c:pt idx="290547">
                  <c:v>2923</c:v>
                </c:pt>
                <c:pt idx="290548">
                  <c:v>2923</c:v>
                </c:pt>
                <c:pt idx="290549">
                  <c:v>2922</c:v>
                </c:pt>
                <c:pt idx="290550">
                  <c:v>2921</c:v>
                </c:pt>
                <c:pt idx="290551">
                  <c:v>2920</c:v>
                </c:pt>
                <c:pt idx="290552">
                  <c:v>2920</c:v>
                </c:pt>
                <c:pt idx="290553">
                  <c:v>2919</c:v>
                </c:pt>
                <c:pt idx="290554">
                  <c:v>2918</c:v>
                </c:pt>
                <c:pt idx="290555">
                  <c:v>2918</c:v>
                </c:pt>
                <c:pt idx="290556">
                  <c:v>2918</c:v>
                </c:pt>
                <c:pt idx="290557">
                  <c:v>2918</c:v>
                </c:pt>
                <c:pt idx="290558">
                  <c:v>2918</c:v>
                </c:pt>
                <c:pt idx="290559">
                  <c:v>2918</c:v>
                </c:pt>
                <c:pt idx="290560">
                  <c:v>2917</c:v>
                </c:pt>
                <c:pt idx="290561">
                  <c:v>2917</c:v>
                </c:pt>
                <c:pt idx="290562">
                  <c:v>2917</c:v>
                </c:pt>
                <c:pt idx="290563">
                  <c:v>2916</c:v>
                </c:pt>
                <c:pt idx="290564">
                  <c:v>2916</c:v>
                </c:pt>
                <c:pt idx="290565">
                  <c:v>2916</c:v>
                </c:pt>
                <c:pt idx="290566">
                  <c:v>2915</c:v>
                </c:pt>
                <c:pt idx="290567">
                  <c:v>2916</c:v>
                </c:pt>
                <c:pt idx="290568">
                  <c:v>2916</c:v>
                </c:pt>
                <c:pt idx="290569">
                  <c:v>2916</c:v>
                </c:pt>
                <c:pt idx="290570">
                  <c:v>2916</c:v>
                </c:pt>
                <c:pt idx="290571">
                  <c:v>2917</c:v>
                </c:pt>
                <c:pt idx="290572">
                  <c:v>2917</c:v>
                </c:pt>
                <c:pt idx="290573">
                  <c:v>2917</c:v>
                </c:pt>
                <c:pt idx="290574">
                  <c:v>2916</c:v>
                </c:pt>
                <c:pt idx="290575">
                  <c:v>2915</c:v>
                </c:pt>
                <c:pt idx="290576">
                  <c:v>2914</c:v>
                </c:pt>
                <c:pt idx="290577">
                  <c:v>2914</c:v>
                </c:pt>
                <c:pt idx="290578">
                  <c:v>2915</c:v>
                </c:pt>
                <c:pt idx="290579">
                  <c:v>2915</c:v>
                </c:pt>
                <c:pt idx="290580">
                  <c:v>2915</c:v>
                </c:pt>
                <c:pt idx="290581">
                  <c:v>2915</c:v>
                </c:pt>
                <c:pt idx="290582">
                  <c:v>2915</c:v>
                </c:pt>
                <c:pt idx="290583">
                  <c:v>2914</c:v>
                </c:pt>
                <c:pt idx="290584">
                  <c:v>2914</c:v>
                </c:pt>
                <c:pt idx="290585">
                  <c:v>2915</c:v>
                </c:pt>
                <c:pt idx="290586">
                  <c:v>2914</c:v>
                </c:pt>
                <c:pt idx="290587">
                  <c:v>2914</c:v>
                </c:pt>
                <c:pt idx="290588">
                  <c:v>2914</c:v>
                </c:pt>
                <c:pt idx="290589">
                  <c:v>2914</c:v>
                </c:pt>
                <c:pt idx="290590">
                  <c:v>2915</c:v>
                </c:pt>
                <c:pt idx="290591">
                  <c:v>2915</c:v>
                </c:pt>
                <c:pt idx="290592">
                  <c:v>2915</c:v>
                </c:pt>
                <c:pt idx="290593">
                  <c:v>2916</c:v>
                </c:pt>
                <c:pt idx="290594">
                  <c:v>2916</c:v>
                </c:pt>
                <c:pt idx="290595">
                  <c:v>2916</c:v>
                </c:pt>
                <c:pt idx="290596">
                  <c:v>2917</c:v>
                </c:pt>
                <c:pt idx="290597">
                  <c:v>2916</c:v>
                </c:pt>
                <c:pt idx="290598">
                  <c:v>2917</c:v>
                </c:pt>
                <c:pt idx="290599">
                  <c:v>2917</c:v>
                </c:pt>
                <c:pt idx="290600">
                  <c:v>2917</c:v>
                </c:pt>
                <c:pt idx="290601">
                  <c:v>2918</c:v>
                </c:pt>
                <c:pt idx="290602">
                  <c:v>2917</c:v>
                </c:pt>
                <c:pt idx="290603">
                  <c:v>2917</c:v>
                </c:pt>
                <c:pt idx="290604">
                  <c:v>2917</c:v>
                </c:pt>
                <c:pt idx="290605">
                  <c:v>2916</c:v>
                </c:pt>
                <c:pt idx="290606">
                  <c:v>2917</c:v>
                </c:pt>
                <c:pt idx="290607">
                  <c:v>2917</c:v>
                </c:pt>
                <c:pt idx="290608">
                  <c:v>2918</c:v>
                </c:pt>
                <c:pt idx="290609">
                  <c:v>2918</c:v>
                </c:pt>
                <c:pt idx="290610">
                  <c:v>2918</c:v>
                </c:pt>
                <c:pt idx="290611">
                  <c:v>2919</c:v>
                </c:pt>
                <c:pt idx="290612">
                  <c:v>2918</c:v>
                </c:pt>
                <c:pt idx="290613">
                  <c:v>2918</c:v>
                </c:pt>
                <c:pt idx="290614">
                  <c:v>2918</c:v>
                </c:pt>
                <c:pt idx="290615">
                  <c:v>2918</c:v>
                </c:pt>
                <c:pt idx="290616">
                  <c:v>2918</c:v>
                </c:pt>
                <c:pt idx="290617">
                  <c:v>2919</c:v>
                </c:pt>
                <c:pt idx="290618">
                  <c:v>2919</c:v>
                </c:pt>
                <c:pt idx="290619">
                  <c:v>2919</c:v>
                </c:pt>
                <c:pt idx="290620">
                  <c:v>2919</c:v>
                </c:pt>
                <c:pt idx="290621">
                  <c:v>2918</c:v>
                </c:pt>
                <c:pt idx="290622">
                  <c:v>2918</c:v>
                </c:pt>
                <c:pt idx="290623">
                  <c:v>2918</c:v>
                </c:pt>
                <c:pt idx="290624">
                  <c:v>2918</c:v>
                </c:pt>
                <c:pt idx="290625">
                  <c:v>2919</c:v>
                </c:pt>
                <c:pt idx="290626">
                  <c:v>2918</c:v>
                </c:pt>
                <c:pt idx="290627">
                  <c:v>2919</c:v>
                </c:pt>
                <c:pt idx="290628">
                  <c:v>2919</c:v>
                </c:pt>
                <c:pt idx="290629">
                  <c:v>2919</c:v>
                </c:pt>
                <c:pt idx="290630">
                  <c:v>2918</c:v>
                </c:pt>
                <c:pt idx="290631">
                  <c:v>2918</c:v>
                </c:pt>
                <c:pt idx="290632">
                  <c:v>2918</c:v>
                </c:pt>
                <c:pt idx="290633">
                  <c:v>2919</c:v>
                </c:pt>
                <c:pt idx="290634">
                  <c:v>2919</c:v>
                </c:pt>
                <c:pt idx="290635">
                  <c:v>2918</c:v>
                </c:pt>
                <c:pt idx="290636">
                  <c:v>2918</c:v>
                </c:pt>
                <c:pt idx="290637">
                  <c:v>2918</c:v>
                </c:pt>
                <c:pt idx="290638">
                  <c:v>2917</c:v>
                </c:pt>
                <c:pt idx="290639">
                  <c:v>2917</c:v>
                </c:pt>
                <c:pt idx="290640">
                  <c:v>2918</c:v>
                </c:pt>
                <c:pt idx="290641">
                  <c:v>2918</c:v>
                </c:pt>
                <c:pt idx="290642">
                  <c:v>2917</c:v>
                </c:pt>
                <c:pt idx="290643">
                  <c:v>2917</c:v>
                </c:pt>
                <c:pt idx="290644">
                  <c:v>2917</c:v>
                </c:pt>
                <c:pt idx="290645">
                  <c:v>2917</c:v>
                </c:pt>
                <c:pt idx="290646">
                  <c:v>2917</c:v>
                </c:pt>
                <c:pt idx="290647">
                  <c:v>2917</c:v>
                </c:pt>
                <c:pt idx="290648">
                  <c:v>2918</c:v>
                </c:pt>
                <c:pt idx="290649">
                  <c:v>2918</c:v>
                </c:pt>
                <c:pt idx="290650">
                  <c:v>2918</c:v>
                </c:pt>
                <c:pt idx="290651">
                  <c:v>2918</c:v>
                </c:pt>
                <c:pt idx="290652">
                  <c:v>2917</c:v>
                </c:pt>
                <c:pt idx="290653">
                  <c:v>2917</c:v>
                </c:pt>
                <c:pt idx="290654">
                  <c:v>2917</c:v>
                </c:pt>
                <c:pt idx="290655">
                  <c:v>2917</c:v>
                </c:pt>
                <c:pt idx="290656">
                  <c:v>2917</c:v>
                </c:pt>
                <c:pt idx="290657">
                  <c:v>2917</c:v>
                </c:pt>
                <c:pt idx="290658">
                  <c:v>2917</c:v>
                </c:pt>
                <c:pt idx="290659">
                  <c:v>2917</c:v>
                </c:pt>
                <c:pt idx="290660">
                  <c:v>2917</c:v>
                </c:pt>
                <c:pt idx="290661">
                  <c:v>2917</c:v>
                </c:pt>
                <c:pt idx="290662">
                  <c:v>2917</c:v>
                </c:pt>
                <c:pt idx="290663">
                  <c:v>2917</c:v>
                </c:pt>
                <c:pt idx="290664">
                  <c:v>2917</c:v>
                </c:pt>
                <c:pt idx="290665">
                  <c:v>2917</c:v>
                </c:pt>
                <c:pt idx="290666">
                  <c:v>2917</c:v>
                </c:pt>
                <c:pt idx="290667">
                  <c:v>2917</c:v>
                </c:pt>
                <c:pt idx="290668">
                  <c:v>2917</c:v>
                </c:pt>
                <c:pt idx="290669">
                  <c:v>2916</c:v>
                </c:pt>
                <c:pt idx="290670">
                  <c:v>2917</c:v>
                </c:pt>
                <c:pt idx="290671">
                  <c:v>2917</c:v>
                </c:pt>
                <c:pt idx="290672">
                  <c:v>2916</c:v>
                </c:pt>
                <c:pt idx="290673">
                  <c:v>2915</c:v>
                </c:pt>
                <c:pt idx="290674">
                  <c:v>2914</c:v>
                </c:pt>
                <c:pt idx="290675">
                  <c:v>2914</c:v>
                </c:pt>
                <c:pt idx="290676">
                  <c:v>2914</c:v>
                </c:pt>
                <c:pt idx="290677">
                  <c:v>2913</c:v>
                </c:pt>
                <c:pt idx="290678">
                  <c:v>2913</c:v>
                </c:pt>
                <c:pt idx="290679">
                  <c:v>2913</c:v>
                </c:pt>
                <c:pt idx="290680">
                  <c:v>2913</c:v>
                </c:pt>
                <c:pt idx="290681">
                  <c:v>2913</c:v>
                </c:pt>
                <c:pt idx="290682">
                  <c:v>2912</c:v>
                </c:pt>
                <c:pt idx="290683">
                  <c:v>2912</c:v>
                </c:pt>
                <c:pt idx="290684">
                  <c:v>2913</c:v>
                </c:pt>
                <c:pt idx="290685">
                  <c:v>2912</c:v>
                </c:pt>
                <c:pt idx="290686">
                  <c:v>2912</c:v>
                </c:pt>
                <c:pt idx="290687">
                  <c:v>2911</c:v>
                </c:pt>
                <c:pt idx="290688">
                  <c:v>2911</c:v>
                </c:pt>
                <c:pt idx="290689">
                  <c:v>2910</c:v>
                </c:pt>
                <c:pt idx="290690">
                  <c:v>2910</c:v>
                </c:pt>
                <c:pt idx="290691">
                  <c:v>2910</c:v>
                </c:pt>
                <c:pt idx="290692">
                  <c:v>2910</c:v>
                </c:pt>
                <c:pt idx="290693">
                  <c:v>2910</c:v>
                </c:pt>
                <c:pt idx="290694">
                  <c:v>2911</c:v>
                </c:pt>
                <c:pt idx="290695">
                  <c:v>2911</c:v>
                </c:pt>
                <c:pt idx="290696">
                  <c:v>2911</c:v>
                </c:pt>
                <c:pt idx="290697">
                  <c:v>2911</c:v>
                </c:pt>
                <c:pt idx="290698">
                  <c:v>2910</c:v>
                </c:pt>
                <c:pt idx="290699">
                  <c:v>2909</c:v>
                </c:pt>
                <c:pt idx="290700">
                  <c:v>2909</c:v>
                </c:pt>
                <c:pt idx="290701">
                  <c:v>2909</c:v>
                </c:pt>
                <c:pt idx="290702">
                  <c:v>2909</c:v>
                </c:pt>
                <c:pt idx="290703">
                  <c:v>2909</c:v>
                </c:pt>
                <c:pt idx="290704">
                  <c:v>2909</c:v>
                </c:pt>
                <c:pt idx="290705">
                  <c:v>2908</c:v>
                </c:pt>
                <c:pt idx="290706">
                  <c:v>2907</c:v>
                </c:pt>
                <c:pt idx="290707">
                  <c:v>2906</c:v>
                </c:pt>
                <c:pt idx="290708">
                  <c:v>2905</c:v>
                </c:pt>
                <c:pt idx="290709">
                  <c:v>2904</c:v>
                </c:pt>
                <c:pt idx="290710">
                  <c:v>2904</c:v>
                </c:pt>
                <c:pt idx="290711">
                  <c:v>2904</c:v>
                </c:pt>
                <c:pt idx="290712">
                  <c:v>2903</c:v>
                </c:pt>
                <c:pt idx="290713">
                  <c:v>2903</c:v>
                </c:pt>
                <c:pt idx="290714">
                  <c:v>2903</c:v>
                </c:pt>
                <c:pt idx="290715">
                  <c:v>2903</c:v>
                </c:pt>
                <c:pt idx="290716">
                  <c:v>2903</c:v>
                </c:pt>
                <c:pt idx="290717">
                  <c:v>2902</c:v>
                </c:pt>
                <c:pt idx="290718">
                  <c:v>2901</c:v>
                </c:pt>
                <c:pt idx="290719">
                  <c:v>2900</c:v>
                </c:pt>
                <c:pt idx="290720">
                  <c:v>2899</c:v>
                </c:pt>
                <c:pt idx="290721">
                  <c:v>2898</c:v>
                </c:pt>
                <c:pt idx="290722">
                  <c:v>2898</c:v>
                </c:pt>
                <c:pt idx="290723">
                  <c:v>2897</c:v>
                </c:pt>
                <c:pt idx="290724">
                  <c:v>2897</c:v>
                </c:pt>
                <c:pt idx="290725">
                  <c:v>2896</c:v>
                </c:pt>
                <c:pt idx="290726">
                  <c:v>2895</c:v>
                </c:pt>
                <c:pt idx="290727">
                  <c:v>2895</c:v>
                </c:pt>
                <c:pt idx="290728">
                  <c:v>2895</c:v>
                </c:pt>
                <c:pt idx="290729">
                  <c:v>2895</c:v>
                </c:pt>
                <c:pt idx="290730">
                  <c:v>2894</c:v>
                </c:pt>
                <c:pt idx="290731">
                  <c:v>2894</c:v>
                </c:pt>
                <c:pt idx="290732">
                  <c:v>2893</c:v>
                </c:pt>
                <c:pt idx="290733">
                  <c:v>2892</c:v>
                </c:pt>
                <c:pt idx="290734">
                  <c:v>2892</c:v>
                </c:pt>
                <c:pt idx="290735">
                  <c:v>2891</c:v>
                </c:pt>
                <c:pt idx="290736">
                  <c:v>2890</c:v>
                </c:pt>
                <c:pt idx="290737">
                  <c:v>2891</c:v>
                </c:pt>
                <c:pt idx="290738">
                  <c:v>2890</c:v>
                </c:pt>
                <c:pt idx="290739">
                  <c:v>2890</c:v>
                </c:pt>
                <c:pt idx="290740">
                  <c:v>2890</c:v>
                </c:pt>
                <c:pt idx="290741">
                  <c:v>2889</c:v>
                </c:pt>
                <c:pt idx="290742">
                  <c:v>2888</c:v>
                </c:pt>
                <c:pt idx="290743">
                  <c:v>2888</c:v>
                </c:pt>
                <c:pt idx="290744">
                  <c:v>2888</c:v>
                </c:pt>
                <c:pt idx="290745">
                  <c:v>2887</c:v>
                </c:pt>
                <c:pt idx="290746">
                  <c:v>2888</c:v>
                </c:pt>
                <c:pt idx="290747">
                  <c:v>2889</c:v>
                </c:pt>
                <c:pt idx="290748">
                  <c:v>2889</c:v>
                </c:pt>
                <c:pt idx="290749">
                  <c:v>2889</c:v>
                </c:pt>
                <c:pt idx="290750">
                  <c:v>2890</c:v>
                </c:pt>
                <c:pt idx="290751">
                  <c:v>2890</c:v>
                </c:pt>
                <c:pt idx="290752">
                  <c:v>2890</c:v>
                </c:pt>
                <c:pt idx="290753">
                  <c:v>2890</c:v>
                </c:pt>
                <c:pt idx="290754">
                  <c:v>2889</c:v>
                </c:pt>
                <c:pt idx="290755">
                  <c:v>2890</c:v>
                </c:pt>
                <c:pt idx="290756">
                  <c:v>2890</c:v>
                </c:pt>
                <c:pt idx="290757">
                  <c:v>2891</c:v>
                </c:pt>
                <c:pt idx="290758">
                  <c:v>2891</c:v>
                </c:pt>
                <c:pt idx="290759">
                  <c:v>2891</c:v>
                </c:pt>
                <c:pt idx="290760">
                  <c:v>2890</c:v>
                </c:pt>
                <c:pt idx="290761">
                  <c:v>2891</c:v>
                </c:pt>
                <c:pt idx="290762">
                  <c:v>2891</c:v>
                </c:pt>
                <c:pt idx="290763">
                  <c:v>2890</c:v>
                </c:pt>
                <c:pt idx="290764">
                  <c:v>2890</c:v>
                </c:pt>
                <c:pt idx="290765">
                  <c:v>2891</c:v>
                </c:pt>
                <c:pt idx="290766">
                  <c:v>2891</c:v>
                </c:pt>
                <c:pt idx="290767">
                  <c:v>2890</c:v>
                </c:pt>
                <c:pt idx="290768">
                  <c:v>2890</c:v>
                </c:pt>
                <c:pt idx="290769">
                  <c:v>2890</c:v>
                </c:pt>
                <c:pt idx="290770">
                  <c:v>2890</c:v>
                </c:pt>
                <c:pt idx="290771">
                  <c:v>2890</c:v>
                </c:pt>
                <c:pt idx="290772">
                  <c:v>2889</c:v>
                </c:pt>
                <c:pt idx="290773">
                  <c:v>2889</c:v>
                </c:pt>
                <c:pt idx="290774">
                  <c:v>2890</c:v>
                </c:pt>
                <c:pt idx="290775">
                  <c:v>2889</c:v>
                </c:pt>
                <c:pt idx="290776">
                  <c:v>2890</c:v>
                </c:pt>
                <c:pt idx="290777">
                  <c:v>2891</c:v>
                </c:pt>
                <c:pt idx="290778">
                  <c:v>2891</c:v>
                </c:pt>
                <c:pt idx="290779">
                  <c:v>2891</c:v>
                </c:pt>
                <c:pt idx="290780">
                  <c:v>2891</c:v>
                </c:pt>
                <c:pt idx="290781">
                  <c:v>2892</c:v>
                </c:pt>
                <c:pt idx="290782">
                  <c:v>2892</c:v>
                </c:pt>
                <c:pt idx="290783">
                  <c:v>2892</c:v>
                </c:pt>
                <c:pt idx="290784">
                  <c:v>2893</c:v>
                </c:pt>
                <c:pt idx="290785">
                  <c:v>2892</c:v>
                </c:pt>
                <c:pt idx="290786">
                  <c:v>2891</c:v>
                </c:pt>
                <c:pt idx="290787">
                  <c:v>2891</c:v>
                </c:pt>
                <c:pt idx="290788">
                  <c:v>2891</c:v>
                </c:pt>
                <c:pt idx="290789">
                  <c:v>2890</c:v>
                </c:pt>
                <c:pt idx="290790">
                  <c:v>2890</c:v>
                </c:pt>
                <c:pt idx="290791">
                  <c:v>2890</c:v>
                </c:pt>
                <c:pt idx="290792">
                  <c:v>2890</c:v>
                </c:pt>
                <c:pt idx="290793">
                  <c:v>2890</c:v>
                </c:pt>
                <c:pt idx="290794">
                  <c:v>2889</c:v>
                </c:pt>
                <c:pt idx="290795">
                  <c:v>2890</c:v>
                </c:pt>
                <c:pt idx="290796">
                  <c:v>2889</c:v>
                </c:pt>
                <c:pt idx="290797">
                  <c:v>2889</c:v>
                </c:pt>
                <c:pt idx="290798">
                  <c:v>2888</c:v>
                </c:pt>
                <c:pt idx="290799">
                  <c:v>2887</c:v>
                </c:pt>
                <c:pt idx="290800">
                  <c:v>2887</c:v>
                </c:pt>
                <c:pt idx="290801">
                  <c:v>2888</c:v>
                </c:pt>
                <c:pt idx="290802">
                  <c:v>2887</c:v>
                </c:pt>
                <c:pt idx="290803">
                  <c:v>2886</c:v>
                </c:pt>
                <c:pt idx="290804">
                  <c:v>2886</c:v>
                </c:pt>
                <c:pt idx="290805">
                  <c:v>2886</c:v>
                </c:pt>
                <c:pt idx="290806">
                  <c:v>2886</c:v>
                </c:pt>
                <c:pt idx="290807">
                  <c:v>2886</c:v>
                </c:pt>
                <c:pt idx="290808">
                  <c:v>2886</c:v>
                </c:pt>
                <c:pt idx="290809">
                  <c:v>2887</c:v>
                </c:pt>
                <c:pt idx="290810">
                  <c:v>2886</c:v>
                </c:pt>
                <c:pt idx="290811">
                  <c:v>2886</c:v>
                </c:pt>
                <c:pt idx="290812">
                  <c:v>2886</c:v>
                </c:pt>
                <c:pt idx="290813">
                  <c:v>2886</c:v>
                </c:pt>
                <c:pt idx="290814">
                  <c:v>2886</c:v>
                </c:pt>
                <c:pt idx="290815">
                  <c:v>2886</c:v>
                </c:pt>
                <c:pt idx="290816">
                  <c:v>2886</c:v>
                </c:pt>
                <c:pt idx="290817">
                  <c:v>2885</c:v>
                </c:pt>
                <c:pt idx="290818">
                  <c:v>2885</c:v>
                </c:pt>
                <c:pt idx="290819">
                  <c:v>2886</c:v>
                </c:pt>
                <c:pt idx="290820">
                  <c:v>2887</c:v>
                </c:pt>
                <c:pt idx="290821">
                  <c:v>2886</c:v>
                </c:pt>
                <c:pt idx="290822">
                  <c:v>2887</c:v>
                </c:pt>
                <c:pt idx="290823">
                  <c:v>2887</c:v>
                </c:pt>
                <c:pt idx="290824">
                  <c:v>2887</c:v>
                </c:pt>
                <c:pt idx="290825">
                  <c:v>2886</c:v>
                </c:pt>
                <c:pt idx="290826">
                  <c:v>2887</c:v>
                </c:pt>
                <c:pt idx="290827">
                  <c:v>2888</c:v>
                </c:pt>
                <c:pt idx="290828">
                  <c:v>2888</c:v>
                </c:pt>
                <c:pt idx="290829">
                  <c:v>2887</c:v>
                </c:pt>
                <c:pt idx="290830">
                  <c:v>2887</c:v>
                </c:pt>
                <c:pt idx="290831">
                  <c:v>2887</c:v>
                </c:pt>
                <c:pt idx="290832">
                  <c:v>2887</c:v>
                </c:pt>
                <c:pt idx="290833">
                  <c:v>2887</c:v>
                </c:pt>
                <c:pt idx="290834">
                  <c:v>2888</c:v>
                </c:pt>
                <c:pt idx="290835">
                  <c:v>2888</c:v>
                </c:pt>
                <c:pt idx="290836">
                  <c:v>2888</c:v>
                </c:pt>
                <c:pt idx="290837">
                  <c:v>2888</c:v>
                </c:pt>
                <c:pt idx="290838">
                  <c:v>2888</c:v>
                </c:pt>
                <c:pt idx="290839">
                  <c:v>2888</c:v>
                </c:pt>
                <c:pt idx="290840">
                  <c:v>2888</c:v>
                </c:pt>
                <c:pt idx="290841">
                  <c:v>2888</c:v>
                </c:pt>
                <c:pt idx="290842">
                  <c:v>2888</c:v>
                </c:pt>
                <c:pt idx="290843">
                  <c:v>2887</c:v>
                </c:pt>
                <c:pt idx="290844">
                  <c:v>2887</c:v>
                </c:pt>
                <c:pt idx="290845">
                  <c:v>2887</c:v>
                </c:pt>
                <c:pt idx="290846">
                  <c:v>2886</c:v>
                </c:pt>
                <c:pt idx="290847">
                  <c:v>2886</c:v>
                </c:pt>
                <c:pt idx="290848">
                  <c:v>2886</c:v>
                </c:pt>
                <c:pt idx="290849">
                  <c:v>2886</c:v>
                </c:pt>
                <c:pt idx="290850">
                  <c:v>2886</c:v>
                </c:pt>
                <c:pt idx="290851">
                  <c:v>2886</c:v>
                </c:pt>
                <c:pt idx="290852">
                  <c:v>2886</c:v>
                </c:pt>
                <c:pt idx="290853">
                  <c:v>2886</c:v>
                </c:pt>
                <c:pt idx="290854">
                  <c:v>2886</c:v>
                </c:pt>
                <c:pt idx="290855">
                  <c:v>2886</c:v>
                </c:pt>
                <c:pt idx="290856">
                  <c:v>2886</c:v>
                </c:pt>
                <c:pt idx="290857">
                  <c:v>2886</c:v>
                </c:pt>
                <c:pt idx="290858">
                  <c:v>2886</c:v>
                </c:pt>
                <c:pt idx="290859">
                  <c:v>2885</c:v>
                </c:pt>
                <c:pt idx="290860">
                  <c:v>2884</c:v>
                </c:pt>
                <c:pt idx="290861">
                  <c:v>2884</c:v>
                </c:pt>
                <c:pt idx="290862">
                  <c:v>2885</c:v>
                </c:pt>
                <c:pt idx="290863">
                  <c:v>2886</c:v>
                </c:pt>
                <c:pt idx="290864">
                  <c:v>2886</c:v>
                </c:pt>
                <c:pt idx="290865">
                  <c:v>2886</c:v>
                </c:pt>
                <c:pt idx="290866">
                  <c:v>2886</c:v>
                </c:pt>
                <c:pt idx="290867">
                  <c:v>2886</c:v>
                </c:pt>
                <c:pt idx="290868">
                  <c:v>2886</c:v>
                </c:pt>
                <c:pt idx="290869">
                  <c:v>2887</c:v>
                </c:pt>
                <c:pt idx="290870">
                  <c:v>2888</c:v>
                </c:pt>
                <c:pt idx="290871">
                  <c:v>2887</c:v>
                </c:pt>
                <c:pt idx="290872">
                  <c:v>2887</c:v>
                </c:pt>
                <c:pt idx="290873">
                  <c:v>2887</c:v>
                </c:pt>
                <c:pt idx="290874">
                  <c:v>2888</c:v>
                </c:pt>
                <c:pt idx="290875">
                  <c:v>2889</c:v>
                </c:pt>
                <c:pt idx="290876">
                  <c:v>2889</c:v>
                </c:pt>
                <c:pt idx="290877">
                  <c:v>2889</c:v>
                </c:pt>
                <c:pt idx="290878">
                  <c:v>2889</c:v>
                </c:pt>
                <c:pt idx="290879">
                  <c:v>2889</c:v>
                </c:pt>
                <c:pt idx="290880">
                  <c:v>2888</c:v>
                </c:pt>
                <c:pt idx="290881">
                  <c:v>2888</c:v>
                </c:pt>
                <c:pt idx="290882">
                  <c:v>2887</c:v>
                </c:pt>
                <c:pt idx="290883">
                  <c:v>2888</c:v>
                </c:pt>
                <c:pt idx="290884">
                  <c:v>2887</c:v>
                </c:pt>
                <c:pt idx="290885">
                  <c:v>2887</c:v>
                </c:pt>
                <c:pt idx="290886">
                  <c:v>2886</c:v>
                </c:pt>
                <c:pt idx="290887">
                  <c:v>2887</c:v>
                </c:pt>
                <c:pt idx="290888">
                  <c:v>2887</c:v>
                </c:pt>
                <c:pt idx="290889">
                  <c:v>2886</c:v>
                </c:pt>
                <c:pt idx="290890">
                  <c:v>2887</c:v>
                </c:pt>
                <c:pt idx="290891">
                  <c:v>2886</c:v>
                </c:pt>
                <c:pt idx="290892">
                  <c:v>2885</c:v>
                </c:pt>
                <c:pt idx="290893">
                  <c:v>2885</c:v>
                </c:pt>
                <c:pt idx="290894">
                  <c:v>2885</c:v>
                </c:pt>
                <c:pt idx="290895">
                  <c:v>2885</c:v>
                </c:pt>
                <c:pt idx="290896">
                  <c:v>2884</c:v>
                </c:pt>
                <c:pt idx="290897">
                  <c:v>2884</c:v>
                </c:pt>
                <c:pt idx="290898">
                  <c:v>2883</c:v>
                </c:pt>
                <c:pt idx="290899">
                  <c:v>2884</c:v>
                </c:pt>
                <c:pt idx="290900">
                  <c:v>2883</c:v>
                </c:pt>
                <c:pt idx="290901">
                  <c:v>2882</c:v>
                </c:pt>
                <c:pt idx="290902">
                  <c:v>2882</c:v>
                </c:pt>
                <c:pt idx="290903">
                  <c:v>2882</c:v>
                </c:pt>
                <c:pt idx="290904">
                  <c:v>2882</c:v>
                </c:pt>
                <c:pt idx="290905">
                  <c:v>2882</c:v>
                </c:pt>
                <c:pt idx="290906">
                  <c:v>2883</c:v>
                </c:pt>
                <c:pt idx="290907">
                  <c:v>2882</c:v>
                </c:pt>
                <c:pt idx="290908">
                  <c:v>2882</c:v>
                </c:pt>
                <c:pt idx="290909">
                  <c:v>2882</c:v>
                </c:pt>
                <c:pt idx="290910">
                  <c:v>2881</c:v>
                </c:pt>
                <c:pt idx="290911">
                  <c:v>2880</c:v>
                </c:pt>
                <c:pt idx="290912">
                  <c:v>2879</c:v>
                </c:pt>
                <c:pt idx="290913">
                  <c:v>2878</c:v>
                </c:pt>
                <c:pt idx="290914">
                  <c:v>2878</c:v>
                </c:pt>
                <c:pt idx="290915">
                  <c:v>2877</c:v>
                </c:pt>
                <c:pt idx="290916">
                  <c:v>2876</c:v>
                </c:pt>
                <c:pt idx="290917">
                  <c:v>2877</c:v>
                </c:pt>
                <c:pt idx="290918">
                  <c:v>2876</c:v>
                </c:pt>
                <c:pt idx="290919">
                  <c:v>2876</c:v>
                </c:pt>
                <c:pt idx="290920">
                  <c:v>2877</c:v>
                </c:pt>
                <c:pt idx="290921">
                  <c:v>2876</c:v>
                </c:pt>
                <c:pt idx="290922">
                  <c:v>2875</c:v>
                </c:pt>
                <c:pt idx="290923">
                  <c:v>2875</c:v>
                </c:pt>
                <c:pt idx="290924">
                  <c:v>2874</c:v>
                </c:pt>
                <c:pt idx="290925">
                  <c:v>2873</c:v>
                </c:pt>
                <c:pt idx="290926">
                  <c:v>2873</c:v>
                </c:pt>
                <c:pt idx="290927">
                  <c:v>2873</c:v>
                </c:pt>
                <c:pt idx="290928">
                  <c:v>2874</c:v>
                </c:pt>
                <c:pt idx="290929">
                  <c:v>2874</c:v>
                </c:pt>
                <c:pt idx="290930">
                  <c:v>2874</c:v>
                </c:pt>
                <c:pt idx="290931">
                  <c:v>2874</c:v>
                </c:pt>
                <c:pt idx="290932">
                  <c:v>2874</c:v>
                </c:pt>
                <c:pt idx="290933">
                  <c:v>2873</c:v>
                </c:pt>
                <c:pt idx="290934">
                  <c:v>2872</c:v>
                </c:pt>
                <c:pt idx="290935">
                  <c:v>2872</c:v>
                </c:pt>
                <c:pt idx="290936">
                  <c:v>2873</c:v>
                </c:pt>
                <c:pt idx="290937">
                  <c:v>2873</c:v>
                </c:pt>
                <c:pt idx="290938">
                  <c:v>2873</c:v>
                </c:pt>
                <c:pt idx="290939">
                  <c:v>2874</c:v>
                </c:pt>
                <c:pt idx="290940">
                  <c:v>2873</c:v>
                </c:pt>
                <c:pt idx="290941">
                  <c:v>2873</c:v>
                </c:pt>
                <c:pt idx="290942">
                  <c:v>2873</c:v>
                </c:pt>
                <c:pt idx="290943">
                  <c:v>2872</c:v>
                </c:pt>
                <c:pt idx="290944">
                  <c:v>2873</c:v>
                </c:pt>
                <c:pt idx="290945">
                  <c:v>2872</c:v>
                </c:pt>
                <c:pt idx="290946">
                  <c:v>2871</c:v>
                </c:pt>
                <c:pt idx="290947">
                  <c:v>2871</c:v>
                </c:pt>
                <c:pt idx="290948">
                  <c:v>2871</c:v>
                </c:pt>
                <c:pt idx="290949">
                  <c:v>2871</c:v>
                </c:pt>
                <c:pt idx="290950">
                  <c:v>2871</c:v>
                </c:pt>
                <c:pt idx="290951">
                  <c:v>2871</c:v>
                </c:pt>
                <c:pt idx="290952">
                  <c:v>2872</c:v>
                </c:pt>
                <c:pt idx="290953">
                  <c:v>2872</c:v>
                </c:pt>
                <c:pt idx="290954">
                  <c:v>2872</c:v>
                </c:pt>
                <c:pt idx="290955">
                  <c:v>2871</c:v>
                </c:pt>
                <c:pt idx="290956">
                  <c:v>2871</c:v>
                </c:pt>
                <c:pt idx="290957">
                  <c:v>2870</c:v>
                </c:pt>
                <c:pt idx="290958">
                  <c:v>2870</c:v>
                </c:pt>
                <c:pt idx="290959">
                  <c:v>2870</c:v>
                </c:pt>
                <c:pt idx="290960">
                  <c:v>2871</c:v>
                </c:pt>
                <c:pt idx="290961">
                  <c:v>2870</c:v>
                </c:pt>
                <c:pt idx="290962">
                  <c:v>2871</c:v>
                </c:pt>
                <c:pt idx="290963">
                  <c:v>2871</c:v>
                </c:pt>
                <c:pt idx="290964">
                  <c:v>2871</c:v>
                </c:pt>
                <c:pt idx="290965">
                  <c:v>2871</c:v>
                </c:pt>
                <c:pt idx="290966">
                  <c:v>2871</c:v>
                </c:pt>
                <c:pt idx="290967">
                  <c:v>2870</c:v>
                </c:pt>
                <c:pt idx="290968">
                  <c:v>2870</c:v>
                </c:pt>
                <c:pt idx="290969">
                  <c:v>2870</c:v>
                </c:pt>
                <c:pt idx="290970">
                  <c:v>2870</c:v>
                </c:pt>
                <c:pt idx="290971">
                  <c:v>2870</c:v>
                </c:pt>
                <c:pt idx="290972">
                  <c:v>2870</c:v>
                </c:pt>
                <c:pt idx="290973">
                  <c:v>2869</c:v>
                </c:pt>
                <c:pt idx="290974">
                  <c:v>2869</c:v>
                </c:pt>
                <c:pt idx="290975">
                  <c:v>2869</c:v>
                </c:pt>
                <c:pt idx="290976">
                  <c:v>2869</c:v>
                </c:pt>
                <c:pt idx="290977">
                  <c:v>2869</c:v>
                </c:pt>
                <c:pt idx="290978">
                  <c:v>2869</c:v>
                </c:pt>
                <c:pt idx="290979">
                  <c:v>2869</c:v>
                </c:pt>
                <c:pt idx="290980">
                  <c:v>2869</c:v>
                </c:pt>
                <c:pt idx="290981">
                  <c:v>2869</c:v>
                </c:pt>
                <c:pt idx="290982">
                  <c:v>2869</c:v>
                </c:pt>
                <c:pt idx="290983">
                  <c:v>2868</c:v>
                </c:pt>
                <c:pt idx="290984">
                  <c:v>2869</c:v>
                </c:pt>
                <c:pt idx="290985">
                  <c:v>2870</c:v>
                </c:pt>
                <c:pt idx="290986">
                  <c:v>2869</c:v>
                </c:pt>
                <c:pt idx="290987">
                  <c:v>2870</c:v>
                </c:pt>
                <c:pt idx="290988">
                  <c:v>2870</c:v>
                </c:pt>
                <c:pt idx="290989">
                  <c:v>2870</c:v>
                </c:pt>
                <c:pt idx="290990">
                  <c:v>2870</c:v>
                </c:pt>
                <c:pt idx="290991">
                  <c:v>2869</c:v>
                </c:pt>
                <c:pt idx="290992">
                  <c:v>2869</c:v>
                </c:pt>
                <c:pt idx="290993">
                  <c:v>2869</c:v>
                </c:pt>
                <c:pt idx="290994">
                  <c:v>2870</c:v>
                </c:pt>
                <c:pt idx="290995">
                  <c:v>2870</c:v>
                </c:pt>
                <c:pt idx="290996">
                  <c:v>2871</c:v>
                </c:pt>
                <c:pt idx="290997">
                  <c:v>2870</c:v>
                </c:pt>
                <c:pt idx="290998">
                  <c:v>2870</c:v>
                </c:pt>
                <c:pt idx="290999">
                  <c:v>2870</c:v>
                </c:pt>
                <c:pt idx="291000">
                  <c:v>2871</c:v>
                </c:pt>
                <c:pt idx="291001">
                  <c:v>2872</c:v>
                </c:pt>
                <c:pt idx="291002">
                  <c:v>2872</c:v>
                </c:pt>
                <c:pt idx="291003">
                  <c:v>2872</c:v>
                </c:pt>
                <c:pt idx="291004">
                  <c:v>2872</c:v>
                </c:pt>
                <c:pt idx="291005">
                  <c:v>2872</c:v>
                </c:pt>
                <c:pt idx="291006">
                  <c:v>2873</c:v>
                </c:pt>
                <c:pt idx="291007">
                  <c:v>2873</c:v>
                </c:pt>
                <c:pt idx="291008">
                  <c:v>2873</c:v>
                </c:pt>
                <c:pt idx="291009">
                  <c:v>2873</c:v>
                </c:pt>
                <c:pt idx="291010">
                  <c:v>2873</c:v>
                </c:pt>
                <c:pt idx="291011">
                  <c:v>2873</c:v>
                </c:pt>
                <c:pt idx="291012">
                  <c:v>2872</c:v>
                </c:pt>
                <c:pt idx="291013">
                  <c:v>2872</c:v>
                </c:pt>
                <c:pt idx="291014">
                  <c:v>2872</c:v>
                </c:pt>
                <c:pt idx="291015">
                  <c:v>2872</c:v>
                </c:pt>
                <c:pt idx="291016">
                  <c:v>2872</c:v>
                </c:pt>
                <c:pt idx="291017">
                  <c:v>2872</c:v>
                </c:pt>
                <c:pt idx="291018">
                  <c:v>2873</c:v>
                </c:pt>
                <c:pt idx="291019">
                  <c:v>2872</c:v>
                </c:pt>
                <c:pt idx="291020">
                  <c:v>2872</c:v>
                </c:pt>
                <c:pt idx="291021">
                  <c:v>2873</c:v>
                </c:pt>
                <c:pt idx="291022">
                  <c:v>2873</c:v>
                </c:pt>
                <c:pt idx="291023">
                  <c:v>2873</c:v>
                </c:pt>
                <c:pt idx="291024">
                  <c:v>2873</c:v>
                </c:pt>
                <c:pt idx="291025">
                  <c:v>2874</c:v>
                </c:pt>
                <c:pt idx="291026">
                  <c:v>2873</c:v>
                </c:pt>
                <c:pt idx="291027">
                  <c:v>2872</c:v>
                </c:pt>
                <c:pt idx="291028">
                  <c:v>2872</c:v>
                </c:pt>
                <c:pt idx="291029">
                  <c:v>2873</c:v>
                </c:pt>
                <c:pt idx="291030">
                  <c:v>2873</c:v>
                </c:pt>
                <c:pt idx="291031">
                  <c:v>2873</c:v>
                </c:pt>
                <c:pt idx="291032">
                  <c:v>2874</c:v>
                </c:pt>
                <c:pt idx="291033">
                  <c:v>2875</c:v>
                </c:pt>
                <c:pt idx="291034">
                  <c:v>2876</c:v>
                </c:pt>
                <c:pt idx="291035">
                  <c:v>2876</c:v>
                </c:pt>
                <c:pt idx="291036">
                  <c:v>2875</c:v>
                </c:pt>
                <c:pt idx="291037">
                  <c:v>2874</c:v>
                </c:pt>
                <c:pt idx="291038">
                  <c:v>2874</c:v>
                </c:pt>
                <c:pt idx="291039">
                  <c:v>2874</c:v>
                </c:pt>
                <c:pt idx="291040">
                  <c:v>2875</c:v>
                </c:pt>
                <c:pt idx="291041">
                  <c:v>2876</c:v>
                </c:pt>
                <c:pt idx="291042">
                  <c:v>2877</c:v>
                </c:pt>
                <c:pt idx="291043">
                  <c:v>2877</c:v>
                </c:pt>
                <c:pt idx="291044">
                  <c:v>2878</c:v>
                </c:pt>
                <c:pt idx="291045">
                  <c:v>2878</c:v>
                </c:pt>
                <c:pt idx="291046">
                  <c:v>2878</c:v>
                </c:pt>
                <c:pt idx="291047">
                  <c:v>2878</c:v>
                </c:pt>
                <c:pt idx="291048">
                  <c:v>2878</c:v>
                </c:pt>
                <c:pt idx="291049">
                  <c:v>2878</c:v>
                </c:pt>
                <c:pt idx="291050">
                  <c:v>2877</c:v>
                </c:pt>
                <c:pt idx="291051">
                  <c:v>2877</c:v>
                </c:pt>
                <c:pt idx="291052">
                  <c:v>2877</c:v>
                </c:pt>
                <c:pt idx="291053">
                  <c:v>2877</c:v>
                </c:pt>
                <c:pt idx="291054">
                  <c:v>2877</c:v>
                </c:pt>
                <c:pt idx="291055">
                  <c:v>2877</c:v>
                </c:pt>
                <c:pt idx="291056">
                  <c:v>2877</c:v>
                </c:pt>
                <c:pt idx="291057">
                  <c:v>2877</c:v>
                </c:pt>
                <c:pt idx="291058">
                  <c:v>2877</c:v>
                </c:pt>
                <c:pt idx="291059">
                  <c:v>2877</c:v>
                </c:pt>
                <c:pt idx="291060">
                  <c:v>2877</c:v>
                </c:pt>
                <c:pt idx="291061">
                  <c:v>2876</c:v>
                </c:pt>
                <c:pt idx="291062">
                  <c:v>2876</c:v>
                </c:pt>
                <c:pt idx="291063">
                  <c:v>2877</c:v>
                </c:pt>
                <c:pt idx="291064">
                  <c:v>2877</c:v>
                </c:pt>
                <c:pt idx="291065">
                  <c:v>2877</c:v>
                </c:pt>
                <c:pt idx="291066">
                  <c:v>2878</c:v>
                </c:pt>
                <c:pt idx="291067">
                  <c:v>2878</c:v>
                </c:pt>
                <c:pt idx="291068">
                  <c:v>2878</c:v>
                </c:pt>
                <c:pt idx="291069">
                  <c:v>2877</c:v>
                </c:pt>
                <c:pt idx="291070">
                  <c:v>2878</c:v>
                </c:pt>
                <c:pt idx="291071">
                  <c:v>2878</c:v>
                </c:pt>
                <c:pt idx="291072">
                  <c:v>2878</c:v>
                </c:pt>
                <c:pt idx="291073">
                  <c:v>2878</c:v>
                </c:pt>
                <c:pt idx="291074">
                  <c:v>2878</c:v>
                </c:pt>
                <c:pt idx="291075">
                  <c:v>2879</c:v>
                </c:pt>
                <c:pt idx="291076">
                  <c:v>2879</c:v>
                </c:pt>
                <c:pt idx="291077">
                  <c:v>2879</c:v>
                </c:pt>
                <c:pt idx="291078">
                  <c:v>2880</c:v>
                </c:pt>
                <c:pt idx="291079">
                  <c:v>2880</c:v>
                </c:pt>
                <c:pt idx="291080">
                  <c:v>2879</c:v>
                </c:pt>
                <c:pt idx="291081">
                  <c:v>2879</c:v>
                </c:pt>
                <c:pt idx="291082">
                  <c:v>2879</c:v>
                </c:pt>
                <c:pt idx="291083">
                  <c:v>2879</c:v>
                </c:pt>
                <c:pt idx="291084">
                  <c:v>2879</c:v>
                </c:pt>
                <c:pt idx="291085">
                  <c:v>2879</c:v>
                </c:pt>
                <c:pt idx="291086">
                  <c:v>2879</c:v>
                </c:pt>
                <c:pt idx="291087">
                  <c:v>2880</c:v>
                </c:pt>
                <c:pt idx="291088">
                  <c:v>2879</c:v>
                </c:pt>
                <c:pt idx="291089">
                  <c:v>2879</c:v>
                </c:pt>
                <c:pt idx="291090">
                  <c:v>2879</c:v>
                </c:pt>
                <c:pt idx="291091">
                  <c:v>2879</c:v>
                </c:pt>
                <c:pt idx="291092">
                  <c:v>2879</c:v>
                </c:pt>
                <c:pt idx="291093">
                  <c:v>2879</c:v>
                </c:pt>
                <c:pt idx="291094">
                  <c:v>2880</c:v>
                </c:pt>
                <c:pt idx="291095">
                  <c:v>2880</c:v>
                </c:pt>
                <c:pt idx="291096">
                  <c:v>2880</c:v>
                </c:pt>
                <c:pt idx="291097">
                  <c:v>2880</c:v>
                </c:pt>
                <c:pt idx="291098">
                  <c:v>2880</c:v>
                </c:pt>
                <c:pt idx="291099">
                  <c:v>2880</c:v>
                </c:pt>
                <c:pt idx="291100">
                  <c:v>2880</c:v>
                </c:pt>
                <c:pt idx="291101">
                  <c:v>2880</c:v>
                </c:pt>
                <c:pt idx="291102">
                  <c:v>2880</c:v>
                </c:pt>
                <c:pt idx="291103">
                  <c:v>2880</c:v>
                </c:pt>
                <c:pt idx="291104">
                  <c:v>2880</c:v>
                </c:pt>
                <c:pt idx="291105">
                  <c:v>2880</c:v>
                </c:pt>
                <c:pt idx="291106">
                  <c:v>2880</c:v>
                </c:pt>
                <c:pt idx="291107">
                  <c:v>2880</c:v>
                </c:pt>
                <c:pt idx="291108">
                  <c:v>2879</c:v>
                </c:pt>
                <c:pt idx="291109">
                  <c:v>2879</c:v>
                </c:pt>
                <c:pt idx="291110">
                  <c:v>2879</c:v>
                </c:pt>
                <c:pt idx="291111">
                  <c:v>2879</c:v>
                </c:pt>
                <c:pt idx="291112">
                  <c:v>2879</c:v>
                </c:pt>
                <c:pt idx="291113">
                  <c:v>2878</c:v>
                </c:pt>
                <c:pt idx="291114">
                  <c:v>2878</c:v>
                </c:pt>
                <c:pt idx="291115">
                  <c:v>2878</c:v>
                </c:pt>
                <c:pt idx="291116">
                  <c:v>2878</c:v>
                </c:pt>
                <c:pt idx="291117">
                  <c:v>2877</c:v>
                </c:pt>
                <c:pt idx="291118">
                  <c:v>2877</c:v>
                </c:pt>
                <c:pt idx="291119">
                  <c:v>2876</c:v>
                </c:pt>
                <c:pt idx="291120">
                  <c:v>2876</c:v>
                </c:pt>
                <c:pt idx="291121">
                  <c:v>2876</c:v>
                </c:pt>
                <c:pt idx="291122">
                  <c:v>2875</c:v>
                </c:pt>
                <c:pt idx="291123">
                  <c:v>2874</c:v>
                </c:pt>
                <c:pt idx="291124">
                  <c:v>2875</c:v>
                </c:pt>
                <c:pt idx="291125">
                  <c:v>2875</c:v>
                </c:pt>
                <c:pt idx="291126">
                  <c:v>2875</c:v>
                </c:pt>
                <c:pt idx="291127">
                  <c:v>2876</c:v>
                </c:pt>
                <c:pt idx="291128">
                  <c:v>2875</c:v>
                </c:pt>
                <c:pt idx="291129">
                  <c:v>2875</c:v>
                </c:pt>
                <c:pt idx="291130">
                  <c:v>2875</c:v>
                </c:pt>
                <c:pt idx="291131">
                  <c:v>2874</c:v>
                </c:pt>
                <c:pt idx="291132">
                  <c:v>2874</c:v>
                </c:pt>
                <c:pt idx="291133">
                  <c:v>2875</c:v>
                </c:pt>
                <c:pt idx="291134">
                  <c:v>2875</c:v>
                </c:pt>
                <c:pt idx="291135">
                  <c:v>2874</c:v>
                </c:pt>
                <c:pt idx="291136">
                  <c:v>2874</c:v>
                </c:pt>
                <c:pt idx="291137">
                  <c:v>2873</c:v>
                </c:pt>
                <c:pt idx="291138">
                  <c:v>2872</c:v>
                </c:pt>
                <c:pt idx="291139">
                  <c:v>2872</c:v>
                </c:pt>
                <c:pt idx="291140">
                  <c:v>2872</c:v>
                </c:pt>
                <c:pt idx="291141">
                  <c:v>2872</c:v>
                </c:pt>
                <c:pt idx="291142">
                  <c:v>2872</c:v>
                </c:pt>
                <c:pt idx="291143">
                  <c:v>2871</c:v>
                </c:pt>
                <c:pt idx="291144">
                  <c:v>2870</c:v>
                </c:pt>
                <c:pt idx="291145">
                  <c:v>2871</c:v>
                </c:pt>
                <c:pt idx="291146">
                  <c:v>2870</c:v>
                </c:pt>
                <c:pt idx="291147">
                  <c:v>2870</c:v>
                </c:pt>
                <c:pt idx="291148">
                  <c:v>2871</c:v>
                </c:pt>
                <c:pt idx="291149">
                  <c:v>2871</c:v>
                </c:pt>
                <c:pt idx="291150">
                  <c:v>2870</c:v>
                </c:pt>
                <c:pt idx="291151">
                  <c:v>2870</c:v>
                </c:pt>
                <c:pt idx="291152">
                  <c:v>2871</c:v>
                </c:pt>
                <c:pt idx="291153">
                  <c:v>2871</c:v>
                </c:pt>
                <c:pt idx="291154">
                  <c:v>2871</c:v>
                </c:pt>
                <c:pt idx="291155">
                  <c:v>2870</c:v>
                </c:pt>
                <c:pt idx="291156">
                  <c:v>2870</c:v>
                </c:pt>
                <c:pt idx="291157">
                  <c:v>2869</c:v>
                </c:pt>
                <c:pt idx="291158">
                  <c:v>2869</c:v>
                </c:pt>
                <c:pt idx="291159">
                  <c:v>2869</c:v>
                </c:pt>
                <c:pt idx="291160">
                  <c:v>2869</c:v>
                </c:pt>
                <c:pt idx="291161">
                  <c:v>2869</c:v>
                </c:pt>
                <c:pt idx="291162">
                  <c:v>2870</c:v>
                </c:pt>
                <c:pt idx="291163">
                  <c:v>2870</c:v>
                </c:pt>
                <c:pt idx="291164">
                  <c:v>2870</c:v>
                </c:pt>
                <c:pt idx="291165">
                  <c:v>2870</c:v>
                </c:pt>
                <c:pt idx="291166">
                  <c:v>2870</c:v>
                </c:pt>
                <c:pt idx="291167">
                  <c:v>2871</c:v>
                </c:pt>
                <c:pt idx="291168">
                  <c:v>2871</c:v>
                </c:pt>
                <c:pt idx="291169">
                  <c:v>2871</c:v>
                </c:pt>
                <c:pt idx="291170">
                  <c:v>2870</c:v>
                </c:pt>
                <c:pt idx="291171">
                  <c:v>2870</c:v>
                </c:pt>
                <c:pt idx="291172">
                  <c:v>2869</c:v>
                </c:pt>
                <c:pt idx="291173">
                  <c:v>2869</c:v>
                </c:pt>
                <c:pt idx="291174">
                  <c:v>2869</c:v>
                </c:pt>
                <c:pt idx="291175">
                  <c:v>2869</c:v>
                </c:pt>
                <c:pt idx="291176">
                  <c:v>2870</c:v>
                </c:pt>
                <c:pt idx="291177">
                  <c:v>2870</c:v>
                </c:pt>
                <c:pt idx="291178">
                  <c:v>2870</c:v>
                </c:pt>
                <c:pt idx="291179">
                  <c:v>2869</c:v>
                </c:pt>
                <c:pt idx="291180">
                  <c:v>2870</c:v>
                </c:pt>
                <c:pt idx="291181">
                  <c:v>2871</c:v>
                </c:pt>
                <c:pt idx="291182">
                  <c:v>2870</c:v>
                </c:pt>
                <c:pt idx="291183">
                  <c:v>2869</c:v>
                </c:pt>
                <c:pt idx="291184">
                  <c:v>2869</c:v>
                </c:pt>
                <c:pt idx="291185">
                  <c:v>2869</c:v>
                </c:pt>
                <c:pt idx="291186">
                  <c:v>2869</c:v>
                </c:pt>
                <c:pt idx="291187">
                  <c:v>2870</c:v>
                </c:pt>
                <c:pt idx="291188">
                  <c:v>2869</c:v>
                </c:pt>
                <c:pt idx="291189">
                  <c:v>2869</c:v>
                </c:pt>
                <c:pt idx="291190">
                  <c:v>2869</c:v>
                </c:pt>
                <c:pt idx="291191">
                  <c:v>2870</c:v>
                </c:pt>
                <c:pt idx="291192">
                  <c:v>2870</c:v>
                </c:pt>
                <c:pt idx="291193">
                  <c:v>2869</c:v>
                </c:pt>
                <c:pt idx="291194">
                  <c:v>2869</c:v>
                </c:pt>
                <c:pt idx="291195">
                  <c:v>2870</c:v>
                </c:pt>
                <c:pt idx="291196">
                  <c:v>2869</c:v>
                </c:pt>
                <c:pt idx="291197">
                  <c:v>2870</c:v>
                </c:pt>
                <c:pt idx="291198">
                  <c:v>2871</c:v>
                </c:pt>
                <c:pt idx="291199">
                  <c:v>2871</c:v>
                </c:pt>
                <c:pt idx="291200">
                  <c:v>2870</c:v>
                </c:pt>
                <c:pt idx="291201">
                  <c:v>2871</c:v>
                </c:pt>
                <c:pt idx="291202">
                  <c:v>2872</c:v>
                </c:pt>
                <c:pt idx="291203">
                  <c:v>2872</c:v>
                </c:pt>
                <c:pt idx="291204">
                  <c:v>2872</c:v>
                </c:pt>
                <c:pt idx="291205">
                  <c:v>2873</c:v>
                </c:pt>
                <c:pt idx="291206">
                  <c:v>2872</c:v>
                </c:pt>
                <c:pt idx="291207">
                  <c:v>2872</c:v>
                </c:pt>
                <c:pt idx="291208">
                  <c:v>2871</c:v>
                </c:pt>
                <c:pt idx="291209">
                  <c:v>2871</c:v>
                </c:pt>
                <c:pt idx="291210">
                  <c:v>2870</c:v>
                </c:pt>
                <c:pt idx="291211">
                  <c:v>2870</c:v>
                </c:pt>
                <c:pt idx="291212">
                  <c:v>2869</c:v>
                </c:pt>
                <c:pt idx="291213">
                  <c:v>2868</c:v>
                </c:pt>
                <c:pt idx="291214">
                  <c:v>2868</c:v>
                </c:pt>
                <c:pt idx="291215">
                  <c:v>2867</c:v>
                </c:pt>
                <c:pt idx="291216">
                  <c:v>2868</c:v>
                </c:pt>
                <c:pt idx="291217">
                  <c:v>2867</c:v>
                </c:pt>
                <c:pt idx="291218">
                  <c:v>2867</c:v>
                </c:pt>
                <c:pt idx="291219">
                  <c:v>2867</c:v>
                </c:pt>
                <c:pt idx="291220">
                  <c:v>2866</c:v>
                </c:pt>
                <c:pt idx="291221">
                  <c:v>2867</c:v>
                </c:pt>
                <c:pt idx="291222">
                  <c:v>2867</c:v>
                </c:pt>
                <c:pt idx="291223">
                  <c:v>2868</c:v>
                </c:pt>
                <c:pt idx="291224">
                  <c:v>2868</c:v>
                </c:pt>
                <c:pt idx="291225">
                  <c:v>2868</c:v>
                </c:pt>
                <c:pt idx="291226">
                  <c:v>2868</c:v>
                </c:pt>
                <c:pt idx="291227">
                  <c:v>2869</c:v>
                </c:pt>
                <c:pt idx="291228">
                  <c:v>2868</c:v>
                </c:pt>
                <c:pt idx="291229">
                  <c:v>2869</c:v>
                </c:pt>
                <c:pt idx="291230">
                  <c:v>2869</c:v>
                </c:pt>
                <c:pt idx="291231">
                  <c:v>2869</c:v>
                </c:pt>
                <c:pt idx="291232">
                  <c:v>2869</c:v>
                </c:pt>
                <c:pt idx="291233">
                  <c:v>2868</c:v>
                </c:pt>
                <c:pt idx="291234">
                  <c:v>2868</c:v>
                </c:pt>
                <c:pt idx="291235">
                  <c:v>2867</c:v>
                </c:pt>
                <c:pt idx="291236">
                  <c:v>2867</c:v>
                </c:pt>
                <c:pt idx="291237">
                  <c:v>2867</c:v>
                </c:pt>
                <c:pt idx="291238">
                  <c:v>2868</c:v>
                </c:pt>
                <c:pt idx="291239">
                  <c:v>2868</c:v>
                </c:pt>
                <c:pt idx="291240">
                  <c:v>2868</c:v>
                </c:pt>
                <c:pt idx="291241">
                  <c:v>2868</c:v>
                </c:pt>
                <c:pt idx="291242">
                  <c:v>2868</c:v>
                </c:pt>
                <c:pt idx="291243">
                  <c:v>2867</c:v>
                </c:pt>
                <c:pt idx="291244">
                  <c:v>2866</c:v>
                </c:pt>
                <c:pt idx="291245">
                  <c:v>2865</c:v>
                </c:pt>
                <c:pt idx="291246">
                  <c:v>2865</c:v>
                </c:pt>
                <c:pt idx="291247">
                  <c:v>2865</c:v>
                </c:pt>
                <c:pt idx="291248">
                  <c:v>2865</c:v>
                </c:pt>
                <c:pt idx="291249">
                  <c:v>2864</c:v>
                </c:pt>
                <c:pt idx="291250">
                  <c:v>2865</c:v>
                </c:pt>
                <c:pt idx="291251">
                  <c:v>2864</c:v>
                </c:pt>
                <c:pt idx="291252">
                  <c:v>2864</c:v>
                </c:pt>
                <c:pt idx="291253">
                  <c:v>2863</c:v>
                </c:pt>
                <c:pt idx="291254">
                  <c:v>2864</c:v>
                </c:pt>
                <c:pt idx="291255">
                  <c:v>2864</c:v>
                </c:pt>
                <c:pt idx="291256">
                  <c:v>2864</c:v>
                </c:pt>
                <c:pt idx="291257">
                  <c:v>2863</c:v>
                </c:pt>
                <c:pt idx="291258">
                  <c:v>2864</c:v>
                </c:pt>
                <c:pt idx="291259">
                  <c:v>2864</c:v>
                </c:pt>
                <c:pt idx="291260">
                  <c:v>2863</c:v>
                </c:pt>
                <c:pt idx="291261">
                  <c:v>2863</c:v>
                </c:pt>
                <c:pt idx="291262">
                  <c:v>2863</c:v>
                </c:pt>
                <c:pt idx="291263">
                  <c:v>2863</c:v>
                </c:pt>
                <c:pt idx="291264">
                  <c:v>2863</c:v>
                </c:pt>
                <c:pt idx="291265">
                  <c:v>2862</c:v>
                </c:pt>
                <c:pt idx="291266">
                  <c:v>2861</c:v>
                </c:pt>
                <c:pt idx="291267">
                  <c:v>2861</c:v>
                </c:pt>
                <c:pt idx="291268">
                  <c:v>2861</c:v>
                </c:pt>
                <c:pt idx="291269">
                  <c:v>2861</c:v>
                </c:pt>
                <c:pt idx="291270">
                  <c:v>2861</c:v>
                </c:pt>
                <c:pt idx="291271">
                  <c:v>2861</c:v>
                </c:pt>
                <c:pt idx="291272">
                  <c:v>2862</c:v>
                </c:pt>
                <c:pt idx="291273">
                  <c:v>2862</c:v>
                </c:pt>
                <c:pt idx="291274">
                  <c:v>2861</c:v>
                </c:pt>
                <c:pt idx="291275">
                  <c:v>2860</c:v>
                </c:pt>
                <c:pt idx="291276">
                  <c:v>2861</c:v>
                </c:pt>
                <c:pt idx="291277">
                  <c:v>2860</c:v>
                </c:pt>
                <c:pt idx="291278">
                  <c:v>2861</c:v>
                </c:pt>
                <c:pt idx="291279">
                  <c:v>2861</c:v>
                </c:pt>
                <c:pt idx="291280">
                  <c:v>2861</c:v>
                </c:pt>
                <c:pt idx="291281">
                  <c:v>2860</c:v>
                </c:pt>
                <c:pt idx="291282">
                  <c:v>2861</c:v>
                </c:pt>
                <c:pt idx="291283">
                  <c:v>2861</c:v>
                </c:pt>
                <c:pt idx="291284">
                  <c:v>2861</c:v>
                </c:pt>
                <c:pt idx="291285">
                  <c:v>2861</c:v>
                </c:pt>
                <c:pt idx="291286">
                  <c:v>2861</c:v>
                </c:pt>
                <c:pt idx="291287">
                  <c:v>2862</c:v>
                </c:pt>
                <c:pt idx="291288">
                  <c:v>2863</c:v>
                </c:pt>
                <c:pt idx="291289">
                  <c:v>2864</c:v>
                </c:pt>
                <c:pt idx="291290">
                  <c:v>2864</c:v>
                </c:pt>
                <c:pt idx="291291">
                  <c:v>2863</c:v>
                </c:pt>
                <c:pt idx="291292">
                  <c:v>2863</c:v>
                </c:pt>
                <c:pt idx="291293">
                  <c:v>2863</c:v>
                </c:pt>
                <c:pt idx="291294">
                  <c:v>2862</c:v>
                </c:pt>
                <c:pt idx="291295">
                  <c:v>2862</c:v>
                </c:pt>
                <c:pt idx="291296">
                  <c:v>2862</c:v>
                </c:pt>
                <c:pt idx="291297">
                  <c:v>2861</c:v>
                </c:pt>
                <c:pt idx="291298">
                  <c:v>2862</c:v>
                </c:pt>
                <c:pt idx="291299">
                  <c:v>2861</c:v>
                </c:pt>
                <c:pt idx="291300">
                  <c:v>2862</c:v>
                </c:pt>
                <c:pt idx="291301">
                  <c:v>2863</c:v>
                </c:pt>
                <c:pt idx="291302">
                  <c:v>2862</c:v>
                </c:pt>
                <c:pt idx="291303">
                  <c:v>2863</c:v>
                </c:pt>
                <c:pt idx="291304">
                  <c:v>2863</c:v>
                </c:pt>
                <c:pt idx="291305">
                  <c:v>2862</c:v>
                </c:pt>
                <c:pt idx="291306">
                  <c:v>2862</c:v>
                </c:pt>
                <c:pt idx="291307">
                  <c:v>2862</c:v>
                </c:pt>
                <c:pt idx="291308">
                  <c:v>2861</c:v>
                </c:pt>
                <c:pt idx="291309">
                  <c:v>2861</c:v>
                </c:pt>
                <c:pt idx="291310">
                  <c:v>2862</c:v>
                </c:pt>
                <c:pt idx="291311">
                  <c:v>2862</c:v>
                </c:pt>
                <c:pt idx="291312">
                  <c:v>2862</c:v>
                </c:pt>
                <c:pt idx="291313">
                  <c:v>2863</c:v>
                </c:pt>
                <c:pt idx="291314">
                  <c:v>2863</c:v>
                </c:pt>
                <c:pt idx="291315">
                  <c:v>2863</c:v>
                </c:pt>
                <c:pt idx="291316">
                  <c:v>2863</c:v>
                </c:pt>
                <c:pt idx="291317">
                  <c:v>2863</c:v>
                </c:pt>
                <c:pt idx="291318">
                  <c:v>2864</c:v>
                </c:pt>
                <c:pt idx="291319">
                  <c:v>2865</c:v>
                </c:pt>
                <c:pt idx="291320">
                  <c:v>2866</c:v>
                </c:pt>
                <c:pt idx="291321">
                  <c:v>2866</c:v>
                </c:pt>
                <c:pt idx="291322">
                  <c:v>2866</c:v>
                </c:pt>
                <c:pt idx="291323">
                  <c:v>2866</c:v>
                </c:pt>
                <c:pt idx="291324">
                  <c:v>2866</c:v>
                </c:pt>
                <c:pt idx="291325">
                  <c:v>2865</c:v>
                </c:pt>
                <c:pt idx="291326">
                  <c:v>2864</c:v>
                </c:pt>
                <c:pt idx="291327">
                  <c:v>2863</c:v>
                </c:pt>
                <c:pt idx="291328">
                  <c:v>2863</c:v>
                </c:pt>
                <c:pt idx="291329">
                  <c:v>2864</c:v>
                </c:pt>
                <c:pt idx="291330">
                  <c:v>2865</c:v>
                </c:pt>
                <c:pt idx="291331">
                  <c:v>2865</c:v>
                </c:pt>
                <c:pt idx="291332">
                  <c:v>2864</c:v>
                </c:pt>
                <c:pt idx="291333">
                  <c:v>2864</c:v>
                </c:pt>
                <c:pt idx="291334">
                  <c:v>2864</c:v>
                </c:pt>
                <c:pt idx="291335">
                  <c:v>2864</c:v>
                </c:pt>
                <c:pt idx="291336">
                  <c:v>2865</c:v>
                </c:pt>
                <c:pt idx="291337">
                  <c:v>2865</c:v>
                </c:pt>
                <c:pt idx="291338">
                  <c:v>2864</c:v>
                </c:pt>
                <c:pt idx="291339">
                  <c:v>2863</c:v>
                </c:pt>
                <c:pt idx="291340">
                  <c:v>2862</c:v>
                </c:pt>
                <c:pt idx="291341">
                  <c:v>2861</c:v>
                </c:pt>
                <c:pt idx="291342">
                  <c:v>2861</c:v>
                </c:pt>
                <c:pt idx="291343">
                  <c:v>2862</c:v>
                </c:pt>
                <c:pt idx="291344">
                  <c:v>2862</c:v>
                </c:pt>
                <c:pt idx="291345">
                  <c:v>2862</c:v>
                </c:pt>
                <c:pt idx="291346">
                  <c:v>2863</c:v>
                </c:pt>
                <c:pt idx="291347">
                  <c:v>2862</c:v>
                </c:pt>
                <c:pt idx="291348">
                  <c:v>2861</c:v>
                </c:pt>
                <c:pt idx="291349">
                  <c:v>2862</c:v>
                </c:pt>
                <c:pt idx="291350">
                  <c:v>2861</c:v>
                </c:pt>
                <c:pt idx="291351">
                  <c:v>2862</c:v>
                </c:pt>
                <c:pt idx="291352">
                  <c:v>2861</c:v>
                </c:pt>
                <c:pt idx="291353">
                  <c:v>2861</c:v>
                </c:pt>
                <c:pt idx="291354">
                  <c:v>2861</c:v>
                </c:pt>
                <c:pt idx="291355">
                  <c:v>2862</c:v>
                </c:pt>
                <c:pt idx="291356">
                  <c:v>2861</c:v>
                </c:pt>
                <c:pt idx="291357">
                  <c:v>2861</c:v>
                </c:pt>
                <c:pt idx="291358">
                  <c:v>2861</c:v>
                </c:pt>
                <c:pt idx="291359">
                  <c:v>2862</c:v>
                </c:pt>
                <c:pt idx="291360">
                  <c:v>2862</c:v>
                </c:pt>
                <c:pt idx="291361">
                  <c:v>2861</c:v>
                </c:pt>
                <c:pt idx="291362">
                  <c:v>2860</c:v>
                </c:pt>
                <c:pt idx="291363">
                  <c:v>2860</c:v>
                </c:pt>
                <c:pt idx="291364">
                  <c:v>2860</c:v>
                </c:pt>
                <c:pt idx="291365">
                  <c:v>2860</c:v>
                </c:pt>
                <c:pt idx="291366">
                  <c:v>2859</c:v>
                </c:pt>
                <c:pt idx="291367">
                  <c:v>2860</c:v>
                </c:pt>
                <c:pt idx="291368">
                  <c:v>2860</c:v>
                </c:pt>
                <c:pt idx="291369">
                  <c:v>2859</c:v>
                </c:pt>
                <c:pt idx="291370">
                  <c:v>2860</c:v>
                </c:pt>
                <c:pt idx="291371">
                  <c:v>2859</c:v>
                </c:pt>
                <c:pt idx="291372">
                  <c:v>2858</c:v>
                </c:pt>
                <c:pt idx="291373">
                  <c:v>2858</c:v>
                </c:pt>
                <c:pt idx="291374">
                  <c:v>2859</c:v>
                </c:pt>
                <c:pt idx="291375">
                  <c:v>2859</c:v>
                </c:pt>
                <c:pt idx="291376">
                  <c:v>2858</c:v>
                </c:pt>
                <c:pt idx="291377">
                  <c:v>2858</c:v>
                </c:pt>
                <c:pt idx="291378">
                  <c:v>2858</c:v>
                </c:pt>
                <c:pt idx="291379">
                  <c:v>2858</c:v>
                </c:pt>
                <c:pt idx="291380">
                  <c:v>2857</c:v>
                </c:pt>
                <c:pt idx="291381">
                  <c:v>2856</c:v>
                </c:pt>
                <c:pt idx="291382">
                  <c:v>2855</c:v>
                </c:pt>
                <c:pt idx="291383">
                  <c:v>2855</c:v>
                </c:pt>
                <c:pt idx="291384">
                  <c:v>2855</c:v>
                </c:pt>
                <c:pt idx="291385">
                  <c:v>2855</c:v>
                </c:pt>
                <c:pt idx="291386">
                  <c:v>2855</c:v>
                </c:pt>
                <c:pt idx="291387">
                  <c:v>2854</c:v>
                </c:pt>
                <c:pt idx="291388">
                  <c:v>2854</c:v>
                </c:pt>
                <c:pt idx="291389">
                  <c:v>2854</c:v>
                </c:pt>
                <c:pt idx="291390">
                  <c:v>2855</c:v>
                </c:pt>
                <c:pt idx="291391">
                  <c:v>2854</c:v>
                </c:pt>
                <c:pt idx="291392">
                  <c:v>2855</c:v>
                </c:pt>
                <c:pt idx="291393">
                  <c:v>2855</c:v>
                </c:pt>
                <c:pt idx="291394">
                  <c:v>2856</c:v>
                </c:pt>
                <c:pt idx="291395">
                  <c:v>2857</c:v>
                </c:pt>
                <c:pt idx="291396">
                  <c:v>2858</c:v>
                </c:pt>
                <c:pt idx="291397">
                  <c:v>2858</c:v>
                </c:pt>
                <c:pt idx="291398">
                  <c:v>2858</c:v>
                </c:pt>
                <c:pt idx="291399">
                  <c:v>2858</c:v>
                </c:pt>
                <c:pt idx="291400">
                  <c:v>2858</c:v>
                </c:pt>
                <c:pt idx="291401">
                  <c:v>2857</c:v>
                </c:pt>
                <c:pt idx="291402">
                  <c:v>2858</c:v>
                </c:pt>
                <c:pt idx="291403">
                  <c:v>2858</c:v>
                </c:pt>
                <c:pt idx="291404">
                  <c:v>2858</c:v>
                </c:pt>
                <c:pt idx="291405">
                  <c:v>2858</c:v>
                </c:pt>
                <c:pt idx="291406">
                  <c:v>2857</c:v>
                </c:pt>
                <c:pt idx="291407">
                  <c:v>2857</c:v>
                </c:pt>
                <c:pt idx="291408">
                  <c:v>2856</c:v>
                </c:pt>
                <c:pt idx="291409">
                  <c:v>2855</c:v>
                </c:pt>
                <c:pt idx="291410">
                  <c:v>2855</c:v>
                </c:pt>
                <c:pt idx="291411">
                  <c:v>2855</c:v>
                </c:pt>
                <c:pt idx="291412">
                  <c:v>2855</c:v>
                </c:pt>
                <c:pt idx="291413">
                  <c:v>2856</c:v>
                </c:pt>
                <c:pt idx="291414">
                  <c:v>2857</c:v>
                </c:pt>
                <c:pt idx="291415">
                  <c:v>2856</c:v>
                </c:pt>
                <c:pt idx="291416">
                  <c:v>2857</c:v>
                </c:pt>
                <c:pt idx="291417">
                  <c:v>2856</c:v>
                </c:pt>
                <c:pt idx="291418">
                  <c:v>2857</c:v>
                </c:pt>
                <c:pt idx="291419">
                  <c:v>2857</c:v>
                </c:pt>
                <c:pt idx="291420">
                  <c:v>2857</c:v>
                </c:pt>
                <c:pt idx="291421">
                  <c:v>2856</c:v>
                </c:pt>
                <c:pt idx="291422">
                  <c:v>2856</c:v>
                </c:pt>
                <c:pt idx="291423">
                  <c:v>2856</c:v>
                </c:pt>
                <c:pt idx="291424">
                  <c:v>2856</c:v>
                </c:pt>
                <c:pt idx="291425">
                  <c:v>2857</c:v>
                </c:pt>
                <c:pt idx="291426">
                  <c:v>2858</c:v>
                </c:pt>
                <c:pt idx="291427">
                  <c:v>2859</c:v>
                </c:pt>
                <c:pt idx="291428">
                  <c:v>2859</c:v>
                </c:pt>
                <c:pt idx="291429">
                  <c:v>2859</c:v>
                </c:pt>
                <c:pt idx="291430">
                  <c:v>2859</c:v>
                </c:pt>
                <c:pt idx="291431">
                  <c:v>2860</c:v>
                </c:pt>
                <c:pt idx="291432">
                  <c:v>2860</c:v>
                </c:pt>
                <c:pt idx="291433">
                  <c:v>2860</c:v>
                </c:pt>
                <c:pt idx="291434">
                  <c:v>2859</c:v>
                </c:pt>
                <c:pt idx="291435">
                  <c:v>2859</c:v>
                </c:pt>
                <c:pt idx="291436">
                  <c:v>2859</c:v>
                </c:pt>
                <c:pt idx="291437">
                  <c:v>2859</c:v>
                </c:pt>
                <c:pt idx="291438">
                  <c:v>2859</c:v>
                </c:pt>
                <c:pt idx="291439">
                  <c:v>2859</c:v>
                </c:pt>
                <c:pt idx="291440">
                  <c:v>2859</c:v>
                </c:pt>
                <c:pt idx="291441">
                  <c:v>2858</c:v>
                </c:pt>
                <c:pt idx="291442">
                  <c:v>2857</c:v>
                </c:pt>
                <c:pt idx="291443">
                  <c:v>2857</c:v>
                </c:pt>
                <c:pt idx="291444">
                  <c:v>2856</c:v>
                </c:pt>
                <c:pt idx="291445">
                  <c:v>2856</c:v>
                </c:pt>
                <c:pt idx="291446">
                  <c:v>2856</c:v>
                </c:pt>
                <c:pt idx="291447">
                  <c:v>2855</c:v>
                </c:pt>
                <c:pt idx="291448">
                  <c:v>2855</c:v>
                </c:pt>
                <c:pt idx="291449">
                  <c:v>2855</c:v>
                </c:pt>
                <c:pt idx="291450">
                  <c:v>2855</c:v>
                </c:pt>
                <c:pt idx="291451">
                  <c:v>2854</c:v>
                </c:pt>
                <c:pt idx="291452">
                  <c:v>2854</c:v>
                </c:pt>
                <c:pt idx="291453">
                  <c:v>2853</c:v>
                </c:pt>
                <c:pt idx="291454">
                  <c:v>2854</c:v>
                </c:pt>
                <c:pt idx="291455">
                  <c:v>2854</c:v>
                </c:pt>
                <c:pt idx="291456">
                  <c:v>2854</c:v>
                </c:pt>
                <c:pt idx="291457">
                  <c:v>2855</c:v>
                </c:pt>
                <c:pt idx="291458">
                  <c:v>2855</c:v>
                </c:pt>
                <c:pt idx="291459">
                  <c:v>2856</c:v>
                </c:pt>
                <c:pt idx="291460">
                  <c:v>2856</c:v>
                </c:pt>
                <c:pt idx="291461">
                  <c:v>2857</c:v>
                </c:pt>
                <c:pt idx="291462">
                  <c:v>2858</c:v>
                </c:pt>
                <c:pt idx="291463">
                  <c:v>2859</c:v>
                </c:pt>
                <c:pt idx="291464">
                  <c:v>2858</c:v>
                </c:pt>
                <c:pt idx="291465">
                  <c:v>2858</c:v>
                </c:pt>
                <c:pt idx="291466">
                  <c:v>2858</c:v>
                </c:pt>
                <c:pt idx="291467">
                  <c:v>2857</c:v>
                </c:pt>
                <c:pt idx="291468">
                  <c:v>2856</c:v>
                </c:pt>
                <c:pt idx="291469">
                  <c:v>2857</c:v>
                </c:pt>
                <c:pt idx="291470">
                  <c:v>2857</c:v>
                </c:pt>
                <c:pt idx="291471">
                  <c:v>2857</c:v>
                </c:pt>
                <c:pt idx="291472">
                  <c:v>2856</c:v>
                </c:pt>
                <c:pt idx="291473">
                  <c:v>2856</c:v>
                </c:pt>
                <c:pt idx="291474">
                  <c:v>2855</c:v>
                </c:pt>
                <c:pt idx="291475">
                  <c:v>2855</c:v>
                </c:pt>
                <c:pt idx="291476">
                  <c:v>2856</c:v>
                </c:pt>
                <c:pt idx="291477">
                  <c:v>2855</c:v>
                </c:pt>
                <c:pt idx="291478">
                  <c:v>2855</c:v>
                </c:pt>
                <c:pt idx="291479">
                  <c:v>2854</c:v>
                </c:pt>
                <c:pt idx="291480">
                  <c:v>2853</c:v>
                </c:pt>
                <c:pt idx="291481">
                  <c:v>2852</c:v>
                </c:pt>
                <c:pt idx="291482">
                  <c:v>2853</c:v>
                </c:pt>
                <c:pt idx="291483">
                  <c:v>2853</c:v>
                </c:pt>
                <c:pt idx="291484">
                  <c:v>2852</c:v>
                </c:pt>
                <c:pt idx="291485">
                  <c:v>2851</c:v>
                </c:pt>
                <c:pt idx="291486">
                  <c:v>2851</c:v>
                </c:pt>
                <c:pt idx="291487">
                  <c:v>2850</c:v>
                </c:pt>
                <c:pt idx="291488">
                  <c:v>2850</c:v>
                </c:pt>
                <c:pt idx="291489">
                  <c:v>2850</c:v>
                </c:pt>
                <c:pt idx="291490">
                  <c:v>2851</c:v>
                </c:pt>
                <c:pt idx="291491">
                  <c:v>2850</c:v>
                </c:pt>
                <c:pt idx="291492">
                  <c:v>2850</c:v>
                </c:pt>
                <c:pt idx="291493">
                  <c:v>2850</c:v>
                </c:pt>
                <c:pt idx="291494">
                  <c:v>2849</c:v>
                </c:pt>
                <c:pt idx="291495">
                  <c:v>2850</c:v>
                </c:pt>
                <c:pt idx="291496">
                  <c:v>2851</c:v>
                </c:pt>
                <c:pt idx="291497">
                  <c:v>2851</c:v>
                </c:pt>
                <c:pt idx="291498">
                  <c:v>2850</c:v>
                </c:pt>
                <c:pt idx="291499">
                  <c:v>2850</c:v>
                </c:pt>
                <c:pt idx="291500">
                  <c:v>2850</c:v>
                </c:pt>
                <c:pt idx="291501">
                  <c:v>2850</c:v>
                </c:pt>
                <c:pt idx="291502">
                  <c:v>2850</c:v>
                </c:pt>
                <c:pt idx="291503">
                  <c:v>2850</c:v>
                </c:pt>
                <c:pt idx="291504">
                  <c:v>2849</c:v>
                </c:pt>
                <c:pt idx="291505">
                  <c:v>2849</c:v>
                </c:pt>
                <c:pt idx="291506">
                  <c:v>2849</c:v>
                </c:pt>
                <c:pt idx="291507">
                  <c:v>2848</c:v>
                </c:pt>
                <c:pt idx="291508">
                  <c:v>2848</c:v>
                </c:pt>
                <c:pt idx="291509">
                  <c:v>2848</c:v>
                </c:pt>
                <c:pt idx="291510">
                  <c:v>2848</c:v>
                </c:pt>
                <c:pt idx="291511">
                  <c:v>2848</c:v>
                </c:pt>
                <c:pt idx="291512">
                  <c:v>2848</c:v>
                </c:pt>
                <c:pt idx="291513">
                  <c:v>2849</c:v>
                </c:pt>
                <c:pt idx="291514">
                  <c:v>2849</c:v>
                </c:pt>
                <c:pt idx="291515">
                  <c:v>2849</c:v>
                </c:pt>
                <c:pt idx="291516">
                  <c:v>2848</c:v>
                </c:pt>
                <c:pt idx="291517">
                  <c:v>2848</c:v>
                </c:pt>
                <c:pt idx="291518">
                  <c:v>2847</c:v>
                </c:pt>
                <c:pt idx="291519">
                  <c:v>2847</c:v>
                </c:pt>
                <c:pt idx="291520">
                  <c:v>2846</c:v>
                </c:pt>
                <c:pt idx="291521">
                  <c:v>2846</c:v>
                </c:pt>
                <c:pt idx="291522">
                  <c:v>2845</c:v>
                </c:pt>
                <c:pt idx="291523">
                  <c:v>2844</c:v>
                </c:pt>
                <c:pt idx="291524">
                  <c:v>2843</c:v>
                </c:pt>
                <c:pt idx="291525">
                  <c:v>2843</c:v>
                </c:pt>
                <c:pt idx="291526">
                  <c:v>2842</c:v>
                </c:pt>
                <c:pt idx="291527">
                  <c:v>2842</c:v>
                </c:pt>
                <c:pt idx="291528">
                  <c:v>2843</c:v>
                </c:pt>
                <c:pt idx="291529">
                  <c:v>2842</c:v>
                </c:pt>
                <c:pt idx="291530">
                  <c:v>2842</c:v>
                </c:pt>
                <c:pt idx="291531">
                  <c:v>2842</c:v>
                </c:pt>
                <c:pt idx="291532">
                  <c:v>2842</c:v>
                </c:pt>
                <c:pt idx="291533">
                  <c:v>2841</c:v>
                </c:pt>
                <c:pt idx="291534">
                  <c:v>2841</c:v>
                </c:pt>
                <c:pt idx="291535">
                  <c:v>2842</c:v>
                </c:pt>
                <c:pt idx="291536">
                  <c:v>2842</c:v>
                </c:pt>
                <c:pt idx="291537">
                  <c:v>2842</c:v>
                </c:pt>
                <c:pt idx="291538">
                  <c:v>2842</c:v>
                </c:pt>
                <c:pt idx="291539">
                  <c:v>2841</c:v>
                </c:pt>
                <c:pt idx="291540">
                  <c:v>2840</c:v>
                </c:pt>
                <c:pt idx="291541">
                  <c:v>2840</c:v>
                </c:pt>
                <c:pt idx="291542">
                  <c:v>2839</c:v>
                </c:pt>
                <c:pt idx="291543">
                  <c:v>2839</c:v>
                </c:pt>
                <c:pt idx="291544">
                  <c:v>2839</c:v>
                </c:pt>
                <c:pt idx="291545">
                  <c:v>2840</c:v>
                </c:pt>
                <c:pt idx="291546">
                  <c:v>2840</c:v>
                </c:pt>
                <c:pt idx="291547">
                  <c:v>2840</c:v>
                </c:pt>
                <c:pt idx="291548">
                  <c:v>2840</c:v>
                </c:pt>
                <c:pt idx="291549">
                  <c:v>2840</c:v>
                </c:pt>
                <c:pt idx="291550">
                  <c:v>2840</c:v>
                </c:pt>
                <c:pt idx="291551">
                  <c:v>2839</c:v>
                </c:pt>
                <c:pt idx="291552">
                  <c:v>2840</c:v>
                </c:pt>
                <c:pt idx="291553">
                  <c:v>2840</c:v>
                </c:pt>
                <c:pt idx="291554">
                  <c:v>2840</c:v>
                </c:pt>
                <c:pt idx="291555">
                  <c:v>2840</c:v>
                </c:pt>
                <c:pt idx="291556">
                  <c:v>2840</c:v>
                </c:pt>
                <c:pt idx="291557">
                  <c:v>2840</c:v>
                </c:pt>
                <c:pt idx="291558">
                  <c:v>2839</c:v>
                </c:pt>
                <c:pt idx="291559">
                  <c:v>2839</c:v>
                </c:pt>
                <c:pt idx="291560">
                  <c:v>2839</c:v>
                </c:pt>
                <c:pt idx="291561">
                  <c:v>2840</c:v>
                </c:pt>
                <c:pt idx="291562">
                  <c:v>2840</c:v>
                </c:pt>
                <c:pt idx="291563">
                  <c:v>2841</c:v>
                </c:pt>
                <c:pt idx="291564">
                  <c:v>2840</c:v>
                </c:pt>
                <c:pt idx="291565">
                  <c:v>2840</c:v>
                </c:pt>
                <c:pt idx="291566">
                  <c:v>2840</c:v>
                </c:pt>
                <c:pt idx="291567">
                  <c:v>2840</c:v>
                </c:pt>
                <c:pt idx="291568">
                  <c:v>2840</c:v>
                </c:pt>
                <c:pt idx="291569">
                  <c:v>2839</c:v>
                </c:pt>
                <c:pt idx="291570">
                  <c:v>2839</c:v>
                </c:pt>
                <c:pt idx="291571">
                  <c:v>2838</c:v>
                </c:pt>
                <c:pt idx="291572">
                  <c:v>2839</c:v>
                </c:pt>
                <c:pt idx="291573">
                  <c:v>2839</c:v>
                </c:pt>
                <c:pt idx="291574">
                  <c:v>2840</c:v>
                </c:pt>
                <c:pt idx="291575">
                  <c:v>2840</c:v>
                </c:pt>
                <c:pt idx="291576">
                  <c:v>2840</c:v>
                </c:pt>
                <c:pt idx="291577">
                  <c:v>2841</c:v>
                </c:pt>
                <c:pt idx="291578">
                  <c:v>2841</c:v>
                </c:pt>
                <c:pt idx="291579">
                  <c:v>2841</c:v>
                </c:pt>
                <c:pt idx="291580">
                  <c:v>2841</c:v>
                </c:pt>
                <c:pt idx="291581">
                  <c:v>2841</c:v>
                </c:pt>
                <c:pt idx="291582">
                  <c:v>2841</c:v>
                </c:pt>
                <c:pt idx="291583">
                  <c:v>2842</c:v>
                </c:pt>
                <c:pt idx="291584">
                  <c:v>2841</c:v>
                </c:pt>
                <c:pt idx="291585">
                  <c:v>2841</c:v>
                </c:pt>
                <c:pt idx="291586">
                  <c:v>2841</c:v>
                </c:pt>
                <c:pt idx="291587">
                  <c:v>2842</c:v>
                </c:pt>
                <c:pt idx="291588">
                  <c:v>2841</c:v>
                </c:pt>
                <c:pt idx="291589">
                  <c:v>2841</c:v>
                </c:pt>
                <c:pt idx="291590">
                  <c:v>2841</c:v>
                </c:pt>
                <c:pt idx="291591">
                  <c:v>2841</c:v>
                </c:pt>
                <c:pt idx="291592">
                  <c:v>2841</c:v>
                </c:pt>
                <c:pt idx="291593">
                  <c:v>2841</c:v>
                </c:pt>
                <c:pt idx="291594">
                  <c:v>2841</c:v>
                </c:pt>
                <c:pt idx="291595">
                  <c:v>2842</c:v>
                </c:pt>
                <c:pt idx="291596">
                  <c:v>2842</c:v>
                </c:pt>
                <c:pt idx="291597">
                  <c:v>2842</c:v>
                </c:pt>
                <c:pt idx="291598">
                  <c:v>2842</c:v>
                </c:pt>
                <c:pt idx="291599">
                  <c:v>2842</c:v>
                </c:pt>
                <c:pt idx="291600">
                  <c:v>2842</c:v>
                </c:pt>
                <c:pt idx="291601">
                  <c:v>2842</c:v>
                </c:pt>
                <c:pt idx="291602">
                  <c:v>2842</c:v>
                </c:pt>
                <c:pt idx="291603">
                  <c:v>2842</c:v>
                </c:pt>
                <c:pt idx="291604">
                  <c:v>2841</c:v>
                </c:pt>
                <c:pt idx="291605">
                  <c:v>2841</c:v>
                </c:pt>
                <c:pt idx="291606">
                  <c:v>2842</c:v>
                </c:pt>
                <c:pt idx="291607">
                  <c:v>2841</c:v>
                </c:pt>
                <c:pt idx="291608">
                  <c:v>2841</c:v>
                </c:pt>
                <c:pt idx="291609">
                  <c:v>2841</c:v>
                </c:pt>
                <c:pt idx="291610">
                  <c:v>2840</c:v>
                </c:pt>
                <c:pt idx="291611">
                  <c:v>2840</c:v>
                </c:pt>
                <c:pt idx="291612">
                  <c:v>2840</c:v>
                </c:pt>
                <c:pt idx="291613">
                  <c:v>2841</c:v>
                </c:pt>
                <c:pt idx="291614">
                  <c:v>2842</c:v>
                </c:pt>
                <c:pt idx="291615">
                  <c:v>2842</c:v>
                </c:pt>
                <c:pt idx="291616">
                  <c:v>2842</c:v>
                </c:pt>
                <c:pt idx="291617">
                  <c:v>2842</c:v>
                </c:pt>
                <c:pt idx="291618">
                  <c:v>2843</c:v>
                </c:pt>
                <c:pt idx="291619">
                  <c:v>2842</c:v>
                </c:pt>
                <c:pt idx="291620">
                  <c:v>2842</c:v>
                </c:pt>
                <c:pt idx="291621">
                  <c:v>2842</c:v>
                </c:pt>
                <c:pt idx="291622">
                  <c:v>2842</c:v>
                </c:pt>
                <c:pt idx="291623">
                  <c:v>2843</c:v>
                </c:pt>
                <c:pt idx="291624">
                  <c:v>2843</c:v>
                </c:pt>
                <c:pt idx="291625">
                  <c:v>2842</c:v>
                </c:pt>
                <c:pt idx="291626">
                  <c:v>2841</c:v>
                </c:pt>
                <c:pt idx="291627">
                  <c:v>2841</c:v>
                </c:pt>
                <c:pt idx="291628">
                  <c:v>2841</c:v>
                </c:pt>
                <c:pt idx="291629">
                  <c:v>2841</c:v>
                </c:pt>
                <c:pt idx="291630">
                  <c:v>2842</c:v>
                </c:pt>
                <c:pt idx="291631">
                  <c:v>2841</c:v>
                </c:pt>
                <c:pt idx="291632">
                  <c:v>2840</c:v>
                </c:pt>
                <c:pt idx="291633">
                  <c:v>2839</c:v>
                </c:pt>
                <c:pt idx="291634">
                  <c:v>2839</c:v>
                </c:pt>
                <c:pt idx="291635">
                  <c:v>2839</c:v>
                </c:pt>
                <c:pt idx="291636">
                  <c:v>2839</c:v>
                </c:pt>
                <c:pt idx="291637">
                  <c:v>2840</c:v>
                </c:pt>
                <c:pt idx="291638">
                  <c:v>2841</c:v>
                </c:pt>
                <c:pt idx="291639">
                  <c:v>2841</c:v>
                </c:pt>
                <c:pt idx="291640">
                  <c:v>2842</c:v>
                </c:pt>
                <c:pt idx="291641">
                  <c:v>2842</c:v>
                </c:pt>
                <c:pt idx="291642">
                  <c:v>2842</c:v>
                </c:pt>
                <c:pt idx="291643">
                  <c:v>2841</c:v>
                </c:pt>
                <c:pt idx="291644">
                  <c:v>2840</c:v>
                </c:pt>
                <c:pt idx="291645">
                  <c:v>2841</c:v>
                </c:pt>
                <c:pt idx="291646">
                  <c:v>2841</c:v>
                </c:pt>
                <c:pt idx="291647">
                  <c:v>2841</c:v>
                </c:pt>
                <c:pt idx="291648">
                  <c:v>2842</c:v>
                </c:pt>
                <c:pt idx="291649">
                  <c:v>2841</c:v>
                </c:pt>
                <c:pt idx="291650">
                  <c:v>2841</c:v>
                </c:pt>
                <c:pt idx="291651">
                  <c:v>2842</c:v>
                </c:pt>
                <c:pt idx="291652">
                  <c:v>2841</c:v>
                </c:pt>
                <c:pt idx="291653">
                  <c:v>2842</c:v>
                </c:pt>
                <c:pt idx="291654">
                  <c:v>2842</c:v>
                </c:pt>
                <c:pt idx="291655">
                  <c:v>2842</c:v>
                </c:pt>
                <c:pt idx="291656">
                  <c:v>2842</c:v>
                </c:pt>
                <c:pt idx="291657">
                  <c:v>2842</c:v>
                </c:pt>
                <c:pt idx="291658">
                  <c:v>2843</c:v>
                </c:pt>
                <c:pt idx="291659">
                  <c:v>2844</c:v>
                </c:pt>
                <c:pt idx="291660">
                  <c:v>2845</c:v>
                </c:pt>
                <c:pt idx="291661">
                  <c:v>2845</c:v>
                </c:pt>
                <c:pt idx="291662">
                  <c:v>2845</c:v>
                </c:pt>
                <c:pt idx="291663">
                  <c:v>2845</c:v>
                </c:pt>
                <c:pt idx="291664">
                  <c:v>2845</c:v>
                </c:pt>
                <c:pt idx="291665">
                  <c:v>2845</c:v>
                </c:pt>
                <c:pt idx="291666">
                  <c:v>2845</c:v>
                </c:pt>
                <c:pt idx="291667">
                  <c:v>2844</c:v>
                </c:pt>
                <c:pt idx="291668">
                  <c:v>2845</c:v>
                </c:pt>
                <c:pt idx="291669">
                  <c:v>2844</c:v>
                </c:pt>
                <c:pt idx="291670">
                  <c:v>2843</c:v>
                </c:pt>
                <c:pt idx="291671">
                  <c:v>2843</c:v>
                </c:pt>
                <c:pt idx="291672">
                  <c:v>2843</c:v>
                </c:pt>
                <c:pt idx="291673">
                  <c:v>2842</c:v>
                </c:pt>
                <c:pt idx="291674">
                  <c:v>2842</c:v>
                </c:pt>
                <c:pt idx="291675">
                  <c:v>2842</c:v>
                </c:pt>
                <c:pt idx="291676">
                  <c:v>2843</c:v>
                </c:pt>
                <c:pt idx="291677">
                  <c:v>2842</c:v>
                </c:pt>
                <c:pt idx="291678">
                  <c:v>2842</c:v>
                </c:pt>
                <c:pt idx="291679">
                  <c:v>2843</c:v>
                </c:pt>
                <c:pt idx="291680">
                  <c:v>2842</c:v>
                </c:pt>
                <c:pt idx="291681">
                  <c:v>2843</c:v>
                </c:pt>
                <c:pt idx="291682">
                  <c:v>2842</c:v>
                </c:pt>
                <c:pt idx="291683">
                  <c:v>2841</c:v>
                </c:pt>
                <c:pt idx="291684">
                  <c:v>2841</c:v>
                </c:pt>
                <c:pt idx="291685">
                  <c:v>2841</c:v>
                </c:pt>
                <c:pt idx="291686">
                  <c:v>2841</c:v>
                </c:pt>
                <c:pt idx="291687">
                  <c:v>2842</c:v>
                </c:pt>
                <c:pt idx="291688">
                  <c:v>2841</c:v>
                </c:pt>
                <c:pt idx="291689">
                  <c:v>2840</c:v>
                </c:pt>
                <c:pt idx="291690">
                  <c:v>2840</c:v>
                </c:pt>
                <c:pt idx="291691">
                  <c:v>2841</c:v>
                </c:pt>
                <c:pt idx="291692">
                  <c:v>2841</c:v>
                </c:pt>
                <c:pt idx="291693">
                  <c:v>2841</c:v>
                </c:pt>
                <c:pt idx="291694">
                  <c:v>2841</c:v>
                </c:pt>
                <c:pt idx="291695">
                  <c:v>2840</c:v>
                </c:pt>
                <c:pt idx="291696">
                  <c:v>2839</c:v>
                </c:pt>
                <c:pt idx="291697">
                  <c:v>2838</c:v>
                </c:pt>
                <c:pt idx="291698">
                  <c:v>2839</c:v>
                </c:pt>
                <c:pt idx="291699">
                  <c:v>2839</c:v>
                </c:pt>
                <c:pt idx="291700">
                  <c:v>2838</c:v>
                </c:pt>
                <c:pt idx="291701">
                  <c:v>2838</c:v>
                </c:pt>
                <c:pt idx="291702">
                  <c:v>2838</c:v>
                </c:pt>
                <c:pt idx="291703">
                  <c:v>2838</c:v>
                </c:pt>
                <c:pt idx="291704">
                  <c:v>2837</c:v>
                </c:pt>
                <c:pt idx="291705">
                  <c:v>2837</c:v>
                </c:pt>
                <c:pt idx="291706">
                  <c:v>2837</c:v>
                </c:pt>
                <c:pt idx="291707">
                  <c:v>2838</c:v>
                </c:pt>
                <c:pt idx="291708">
                  <c:v>2838</c:v>
                </c:pt>
                <c:pt idx="291709">
                  <c:v>2837</c:v>
                </c:pt>
                <c:pt idx="291710">
                  <c:v>2836</c:v>
                </c:pt>
                <c:pt idx="291711">
                  <c:v>2836</c:v>
                </c:pt>
                <c:pt idx="291712">
                  <c:v>2835</c:v>
                </c:pt>
                <c:pt idx="291713">
                  <c:v>2835</c:v>
                </c:pt>
                <c:pt idx="291714">
                  <c:v>2835</c:v>
                </c:pt>
                <c:pt idx="291715">
                  <c:v>2835</c:v>
                </c:pt>
                <c:pt idx="291716">
                  <c:v>2836</c:v>
                </c:pt>
                <c:pt idx="291717">
                  <c:v>2836</c:v>
                </c:pt>
                <c:pt idx="291718">
                  <c:v>2835</c:v>
                </c:pt>
                <c:pt idx="291719">
                  <c:v>2834</c:v>
                </c:pt>
                <c:pt idx="291720">
                  <c:v>2834</c:v>
                </c:pt>
                <c:pt idx="291721">
                  <c:v>2833</c:v>
                </c:pt>
                <c:pt idx="291722">
                  <c:v>2833</c:v>
                </c:pt>
                <c:pt idx="291723">
                  <c:v>2833</c:v>
                </c:pt>
                <c:pt idx="291724">
                  <c:v>2833</c:v>
                </c:pt>
                <c:pt idx="291725">
                  <c:v>2834</c:v>
                </c:pt>
                <c:pt idx="291726">
                  <c:v>2835</c:v>
                </c:pt>
                <c:pt idx="291727">
                  <c:v>2834</c:v>
                </c:pt>
                <c:pt idx="291728">
                  <c:v>2834</c:v>
                </c:pt>
                <c:pt idx="291729">
                  <c:v>2834</c:v>
                </c:pt>
                <c:pt idx="291730">
                  <c:v>2834</c:v>
                </c:pt>
                <c:pt idx="291731">
                  <c:v>2835</c:v>
                </c:pt>
                <c:pt idx="291732">
                  <c:v>2835</c:v>
                </c:pt>
                <c:pt idx="291733">
                  <c:v>2835</c:v>
                </c:pt>
                <c:pt idx="291734">
                  <c:v>2835</c:v>
                </c:pt>
                <c:pt idx="291735">
                  <c:v>2834</c:v>
                </c:pt>
                <c:pt idx="291736">
                  <c:v>2834</c:v>
                </c:pt>
                <c:pt idx="291737">
                  <c:v>2834</c:v>
                </c:pt>
                <c:pt idx="291738">
                  <c:v>2835</c:v>
                </c:pt>
                <c:pt idx="291739">
                  <c:v>2835</c:v>
                </c:pt>
                <c:pt idx="291740">
                  <c:v>2835</c:v>
                </c:pt>
                <c:pt idx="291741">
                  <c:v>2835</c:v>
                </c:pt>
                <c:pt idx="291742">
                  <c:v>2835</c:v>
                </c:pt>
                <c:pt idx="291743">
                  <c:v>2835</c:v>
                </c:pt>
                <c:pt idx="291744">
                  <c:v>2836</c:v>
                </c:pt>
                <c:pt idx="291745">
                  <c:v>2836</c:v>
                </c:pt>
                <c:pt idx="291746">
                  <c:v>2837</c:v>
                </c:pt>
                <c:pt idx="291747">
                  <c:v>2837</c:v>
                </c:pt>
                <c:pt idx="291748">
                  <c:v>2836</c:v>
                </c:pt>
                <c:pt idx="291749">
                  <c:v>2836</c:v>
                </c:pt>
                <c:pt idx="291750">
                  <c:v>2835</c:v>
                </c:pt>
                <c:pt idx="291751">
                  <c:v>2835</c:v>
                </c:pt>
                <c:pt idx="291752">
                  <c:v>2834</c:v>
                </c:pt>
                <c:pt idx="291753">
                  <c:v>2834</c:v>
                </c:pt>
                <c:pt idx="291754">
                  <c:v>2834</c:v>
                </c:pt>
                <c:pt idx="291755">
                  <c:v>2834</c:v>
                </c:pt>
                <c:pt idx="291756">
                  <c:v>2833</c:v>
                </c:pt>
                <c:pt idx="291757">
                  <c:v>2832</c:v>
                </c:pt>
                <c:pt idx="291758">
                  <c:v>2831</c:v>
                </c:pt>
                <c:pt idx="291759">
                  <c:v>2832</c:v>
                </c:pt>
                <c:pt idx="291760">
                  <c:v>2831</c:v>
                </c:pt>
                <c:pt idx="291761">
                  <c:v>2830</c:v>
                </c:pt>
                <c:pt idx="291762">
                  <c:v>2830</c:v>
                </c:pt>
                <c:pt idx="291763">
                  <c:v>2829</c:v>
                </c:pt>
                <c:pt idx="291764">
                  <c:v>2829</c:v>
                </c:pt>
                <c:pt idx="291765">
                  <c:v>2830</c:v>
                </c:pt>
                <c:pt idx="291766">
                  <c:v>2830</c:v>
                </c:pt>
                <c:pt idx="291767">
                  <c:v>2830</c:v>
                </c:pt>
                <c:pt idx="291768">
                  <c:v>2830</c:v>
                </c:pt>
                <c:pt idx="291769">
                  <c:v>2829</c:v>
                </c:pt>
                <c:pt idx="291770">
                  <c:v>2828</c:v>
                </c:pt>
                <c:pt idx="291771">
                  <c:v>2829</c:v>
                </c:pt>
                <c:pt idx="291772">
                  <c:v>2828</c:v>
                </c:pt>
                <c:pt idx="291773">
                  <c:v>2828</c:v>
                </c:pt>
                <c:pt idx="291774">
                  <c:v>2828</c:v>
                </c:pt>
                <c:pt idx="291775">
                  <c:v>2829</c:v>
                </c:pt>
                <c:pt idx="291776">
                  <c:v>2830</c:v>
                </c:pt>
                <c:pt idx="291777">
                  <c:v>2830</c:v>
                </c:pt>
                <c:pt idx="291778">
                  <c:v>2829</c:v>
                </c:pt>
                <c:pt idx="291779">
                  <c:v>2829</c:v>
                </c:pt>
                <c:pt idx="291780">
                  <c:v>2828</c:v>
                </c:pt>
                <c:pt idx="291781">
                  <c:v>2828</c:v>
                </c:pt>
                <c:pt idx="291782">
                  <c:v>2829</c:v>
                </c:pt>
                <c:pt idx="291783">
                  <c:v>2830</c:v>
                </c:pt>
                <c:pt idx="291784">
                  <c:v>2830</c:v>
                </c:pt>
                <c:pt idx="291785">
                  <c:v>2831</c:v>
                </c:pt>
                <c:pt idx="291786">
                  <c:v>2832</c:v>
                </c:pt>
                <c:pt idx="291787">
                  <c:v>2831</c:v>
                </c:pt>
                <c:pt idx="291788">
                  <c:v>2831</c:v>
                </c:pt>
                <c:pt idx="291789">
                  <c:v>2832</c:v>
                </c:pt>
                <c:pt idx="291790">
                  <c:v>2832</c:v>
                </c:pt>
                <c:pt idx="291791">
                  <c:v>2831</c:v>
                </c:pt>
                <c:pt idx="291792">
                  <c:v>2831</c:v>
                </c:pt>
                <c:pt idx="291793">
                  <c:v>2832</c:v>
                </c:pt>
                <c:pt idx="291794">
                  <c:v>2832</c:v>
                </c:pt>
                <c:pt idx="291795">
                  <c:v>2832</c:v>
                </c:pt>
                <c:pt idx="291796">
                  <c:v>2832</c:v>
                </c:pt>
                <c:pt idx="291797">
                  <c:v>2831</c:v>
                </c:pt>
                <c:pt idx="291798">
                  <c:v>2830</c:v>
                </c:pt>
                <c:pt idx="291799">
                  <c:v>2829</c:v>
                </c:pt>
                <c:pt idx="291800">
                  <c:v>2830</c:v>
                </c:pt>
                <c:pt idx="291801">
                  <c:v>2829</c:v>
                </c:pt>
                <c:pt idx="291802">
                  <c:v>2829</c:v>
                </c:pt>
                <c:pt idx="291803">
                  <c:v>2830</c:v>
                </c:pt>
                <c:pt idx="291804">
                  <c:v>2830</c:v>
                </c:pt>
                <c:pt idx="291805">
                  <c:v>2830</c:v>
                </c:pt>
                <c:pt idx="291806">
                  <c:v>2830</c:v>
                </c:pt>
                <c:pt idx="291807">
                  <c:v>2830</c:v>
                </c:pt>
                <c:pt idx="291808">
                  <c:v>2831</c:v>
                </c:pt>
                <c:pt idx="291809">
                  <c:v>2831</c:v>
                </c:pt>
                <c:pt idx="291810">
                  <c:v>2831</c:v>
                </c:pt>
                <c:pt idx="291811">
                  <c:v>2831</c:v>
                </c:pt>
                <c:pt idx="291812">
                  <c:v>2831</c:v>
                </c:pt>
                <c:pt idx="291813">
                  <c:v>2830</c:v>
                </c:pt>
                <c:pt idx="291814">
                  <c:v>2829</c:v>
                </c:pt>
                <c:pt idx="291815">
                  <c:v>2829</c:v>
                </c:pt>
                <c:pt idx="291816">
                  <c:v>2830</c:v>
                </c:pt>
                <c:pt idx="291817">
                  <c:v>2830</c:v>
                </c:pt>
                <c:pt idx="291818">
                  <c:v>2830</c:v>
                </c:pt>
                <c:pt idx="291819">
                  <c:v>2831</c:v>
                </c:pt>
                <c:pt idx="291820">
                  <c:v>2831</c:v>
                </c:pt>
                <c:pt idx="291821">
                  <c:v>2831</c:v>
                </c:pt>
                <c:pt idx="291822">
                  <c:v>2831</c:v>
                </c:pt>
                <c:pt idx="291823">
                  <c:v>2831</c:v>
                </c:pt>
                <c:pt idx="291824">
                  <c:v>2832</c:v>
                </c:pt>
                <c:pt idx="291825">
                  <c:v>2832</c:v>
                </c:pt>
                <c:pt idx="291826">
                  <c:v>2832</c:v>
                </c:pt>
                <c:pt idx="291827">
                  <c:v>2832</c:v>
                </c:pt>
                <c:pt idx="291828">
                  <c:v>2833</c:v>
                </c:pt>
                <c:pt idx="291829">
                  <c:v>2832</c:v>
                </c:pt>
                <c:pt idx="291830">
                  <c:v>2833</c:v>
                </c:pt>
                <c:pt idx="291831">
                  <c:v>2832</c:v>
                </c:pt>
                <c:pt idx="291832">
                  <c:v>2832</c:v>
                </c:pt>
                <c:pt idx="291833">
                  <c:v>2832</c:v>
                </c:pt>
                <c:pt idx="291834">
                  <c:v>2832</c:v>
                </c:pt>
                <c:pt idx="291835">
                  <c:v>2831</c:v>
                </c:pt>
                <c:pt idx="291836">
                  <c:v>2832</c:v>
                </c:pt>
                <c:pt idx="291837">
                  <c:v>2831</c:v>
                </c:pt>
                <c:pt idx="291838">
                  <c:v>2831</c:v>
                </c:pt>
                <c:pt idx="291839">
                  <c:v>2832</c:v>
                </c:pt>
                <c:pt idx="291840">
                  <c:v>2832</c:v>
                </c:pt>
                <c:pt idx="291841">
                  <c:v>2833</c:v>
                </c:pt>
                <c:pt idx="291842">
                  <c:v>2834</c:v>
                </c:pt>
                <c:pt idx="291843">
                  <c:v>2833</c:v>
                </c:pt>
                <c:pt idx="291844">
                  <c:v>2833</c:v>
                </c:pt>
                <c:pt idx="291845">
                  <c:v>2834</c:v>
                </c:pt>
                <c:pt idx="291846">
                  <c:v>2833</c:v>
                </c:pt>
                <c:pt idx="291847">
                  <c:v>2833</c:v>
                </c:pt>
                <c:pt idx="291848">
                  <c:v>2833</c:v>
                </c:pt>
                <c:pt idx="291849">
                  <c:v>2833</c:v>
                </c:pt>
                <c:pt idx="291850">
                  <c:v>2833</c:v>
                </c:pt>
                <c:pt idx="291851">
                  <c:v>2834</c:v>
                </c:pt>
                <c:pt idx="291852">
                  <c:v>2834</c:v>
                </c:pt>
                <c:pt idx="291853">
                  <c:v>2833</c:v>
                </c:pt>
                <c:pt idx="291854">
                  <c:v>2834</c:v>
                </c:pt>
                <c:pt idx="291855">
                  <c:v>2834</c:v>
                </c:pt>
                <c:pt idx="291856">
                  <c:v>2834</c:v>
                </c:pt>
                <c:pt idx="291857">
                  <c:v>2835</c:v>
                </c:pt>
                <c:pt idx="291858">
                  <c:v>2835</c:v>
                </c:pt>
                <c:pt idx="291859">
                  <c:v>2834</c:v>
                </c:pt>
                <c:pt idx="291860">
                  <c:v>2834</c:v>
                </c:pt>
                <c:pt idx="291861">
                  <c:v>2834</c:v>
                </c:pt>
                <c:pt idx="291862">
                  <c:v>2834</c:v>
                </c:pt>
                <c:pt idx="291863">
                  <c:v>2834</c:v>
                </c:pt>
                <c:pt idx="291864">
                  <c:v>2834</c:v>
                </c:pt>
                <c:pt idx="291865">
                  <c:v>2835</c:v>
                </c:pt>
                <c:pt idx="291866">
                  <c:v>2835</c:v>
                </c:pt>
                <c:pt idx="291867">
                  <c:v>2834</c:v>
                </c:pt>
                <c:pt idx="291868">
                  <c:v>2834</c:v>
                </c:pt>
                <c:pt idx="291869">
                  <c:v>2834</c:v>
                </c:pt>
                <c:pt idx="291870">
                  <c:v>2833</c:v>
                </c:pt>
                <c:pt idx="291871">
                  <c:v>2832</c:v>
                </c:pt>
                <c:pt idx="291872">
                  <c:v>2832</c:v>
                </c:pt>
                <c:pt idx="291873">
                  <c:v>2832</c:v>
                </c:pt>
                <c:pt idx="291874">
                  <c:v>2832</c:v>
                </c:pt>
                <c:pt idx="291875">
                  <c:v>2832</c:v>
                </c:pt>
                <c:pt idx="291876">
                  <c:v>2833</c:v>
                </c:pt>
                <c:pt idx="291877">
                  <c:v>2832</c:v>
                </c:pt>
                <c:pt idx="291878">
                  <c:v>2832</c:v>
                </c:pt>
                <c:pt idx="291879">
                  <c:v>2831</c:v>
                </c:pt>
                <c:pt idx="291880">
                  <c:v>2831</c:v>
                </c:pt>
                <c:pt idx="291881">
                  <c:v>2831</c:v>
                </c:pt>
                <c:pt idx="291882">
                  <c:v>2831</c:v>
                </c:pt>
                <c:pt idx="291883">
                  <c:v>2830</c:v>
                </c:pt>
                <c:pt idx="291884">
                  <c:v>2831</c:v>
                </c:pt>
                <c:pt idx="291885">
                  <c:v>2830</c:v>
                </c:pt>
                <c:pt idx="291886">
                  <c:v>2829</c:v>
                </c:pt>
                <c:pt idx="291887">
                  <c:v>2828</c:v>
                </c:pt>
                <c:pt idx="291888">
                  <c:v>2828</c:v>
                </c:pt>
                <c:pt idx="291889">
                  <c:v>2828</c:v>
                </c:pt>
                <c:pt idx="291890">
                  <c:v>2827</c:v>
                </c:pt>
                <c:pt idx="291891">
                  <c:v>2826</c:v>
                </c:pt>
                <c:pt idx="291892">
                  <c:v>2825</c:v>
                </c:pt>
                <c:pt idx="291893">
                  <c:v>2824</c:v>
                </c:pt>
                <c:pt idx="291894">
                  <c:v>2824</c:v>
                </c:pt>
                <c:pt idx="291895">
                  <c:v>2824</c:v>
                </c:pt>
                <c:pt idx="291896">
                  <c:v>2824</c:v>
                </c:pt>
                <c:pt idx="291897">
                  <c:v>2825</c:v>
                </c:pt>
                <c:pt idx="291898">
                  <c:v>2825</c:v>
                </c:pt>
                <c:pt idx="291899">
                  <c:v>2825</c:v>
                </c:pt>
                <c:pt idx="291900">
                  <c:v>2824</c:v>
                </c:pt>
                <c:pt idx="291901">
                  <c:v>2823</c:v>
                </c:pt>
                <c:pt idx="291902">
                  <c:v>2823</c:v>
                </c:pt>
                <c:pt idx="291903">
                  <c:v>2822</c:v>
                </c:pt>
                <c:pt idx="291904">
                  <c:v>2822</c:v>
                </c:pt>
                <c:pt idx="291905">
                  <c:v>2822</c:v>
                </c:pt>
                <c:pt idx="291906">
                  <c:v>2821</c:v>
                </c:pt>
                <c:pt idx="291907">
                  <c:v>2821</c:v>
                </c:pt>
                <c:pt idx="291908">
                  <c:v>2821</c:v>
                </c:pt>
                <c:pt idx="291909">
                  <c:v>2820</c:v>
                </c:pt>
                <c:pt idx="291910">
                  <c:v>2819</c:v>
                </c:pt>
                <c:pt idx="291911">
                  <c:v>2820</c:v>
                </c:pt>
                <c:pt idx="291912">
                  <c:v>2820</c:v>
                </c:pt>
                <c:pt idx="291913">
                  <c:v>2820</c:v>
                </c:pt>
                <c:pt idx="291914">
                  <c:v>2820</c:v>
                </c:pt>
                <c:pt idx="291915">
                  <c:v>2821</c:v>
                </c:pt>
                <c:pt idx="291916">
                  <c:v>2822</c:v>
                </c:pt>
                <c:pt idx="291917">
                  <c:v>2823</c:v>
                </c:pt>
                <c:pt idx="291918">
                  <c:v>2824</c:v>
                </c:pt>
                <c:pt idx="291919">
                  <c:v>2824</c:v>
                </c:pt>
                <c:pt idx="291920">
                  <c:v>2824</c:v>
                </c:pt>
                <c:pt idx="291921">
                  <c:v>2823</c:v>
                </c:pt>
                <c:pt idx="291922">
                  <c:v>2823</c:v>
                </c:pt>
                <c:pt idx="291923">
                  <c:v>2824</c:v>
                </c:pt>
                <c:pt idx="291924">
                  <c:v>2823</c:v>
                </c:pt>
                <c:pt idx="291925">
                  <c:v>2823</c:v>
                </c:pt>
                <c:pt idx="291926">
                  <c:v>2824</c:v>
                </c:pt>
                <c:pt idx="291927">
                  <c:v>2824</c:v>
                </c:pt>
                <c:pt idx="291928">
                  <c:v>2824</c:v>
                </c:pt>
                <c:pt idx="291929">
                  <c:v>2824</c:v>
                </c:pt>
                <c:pt idx="291930">
                  <c:v>2823</c:v>
                </c:pt>
                <c:pt idx="291931">
                  <c:v>2823</c:v>
                </c:pt>
                <c:pt idx="291932">
                  <c:v>2823</c:v>
                </c:pt>
                <c:pt idx="291933">
                  <c:v>2823</c:v>
                </c:pt>
                <c:pt idx="291934">
                  <c:v>2823</c:v>
                </c:pt>
                <c:pt idx="291935">
                  <c:v>2824</c:v>
                </c:pt>
                <c:pt idx="291936">
                  <c:v>2823</c:v>
                </c:pt>
                <c:pt idx="291937">
                  <c:v>2824</c:v>
                </c:pt>
                <c:pt idx="291938">
                  <c:v>2823</c:v>
                </c:pt>
                <c:pt idx="291939">
                  <c:v>2823</c:v>
                </c:pt>
                <c:pt idx="291940">
                  <c:v>2823</c:v>
                </c:pt>
                <c:pt idx="291941">
                  <c:v>2824</c:v>
                </c:pt>
                <c:pt idx="291942">
                  <c:v>2823</c:v>
                </c:pt>
                <c:pt idx="291943">
                  <c:v>2823</c:v>
                </c:pt>
                <c:pt idx="291944">
                  <c:v>2822</c:v>
                </c:pt>
                <c:pt idx="291945">
                  <c:v>2822</c:v>
                </c:pt>
                <c:pt idx="291946">
                  <c:v>2822</c:v>
                </c:pt>
                <c:pt idx="291947">
                  <c:v>2822</c:v>
                </c:pt>
                <c:pt idx="291948">
                  <c:v>2822</c:v>
                </c:pt>
                <c:pt idx="291949">
                  <c:v>2821</c:v>
                </c:pt>
                <c:pt idx="291950">
                  <c:v>2822</c:v>
                </c:pt>
                <c:pt idx="291951">
                  <c:v>2822</c:v>
                </c:pt>
                <c:pt idx="291952">
                  <c:v>2822</c:v>
                </c:pt>
                <c:pt idx="291953">
                  <c:v>2823</c:v>
                </c:pt>
                <c:pt idx="291954">
                  <c:v>2822</c:v>
                </c:pt>
                <c:pt idx="291955">
                  <c:v>2821</c:v>
                </c:pt>
                <c:pt idx="291956">
                  <c:v>2820</c:v>
                </c:pt>
                <c:pt idx="291957">
                  <c:v>2821</c:v>
                </c:pt>
                <c:pt idx="291958">
                  <c:v>2822</c:v>
                </c:pt>
                <c:pt idx="291959">
                  <c:v>2823</c:v>
                </c:pt>
                <c:pt idx="291960">
                  <c:v>2822</c:v>
                </c:pt>
                <c:pt idx="291961">
                  <c:v>2823</c:v>
                </c:pt>
                <c:pt idx="291962">
                  <c:v>2823</c:v>
                </c:pt>
                <c:pt idx="291963">
                  <c:v>2822</c:v>
                </c:pt>
                <c:pt idx="291964">
                  <c:v>2821</c:v>
                </c:pt>
                <c:pt idx="291965">
                  <c:v>2820</c:v>
                </c:pt>
                <c:pt idx="291966">
                  <c:v>2820</c:v>
                </c:pt>
                <c:pt idx="291967">
                  <c:v>2820</c:v>
                </c:pt>
                <c:pt idx="291968">
                  <c:v>2820</c:v>
                </c:pt>
                <c:pt idx="291969">
                  <c:v>2821</c:v>
                </c:pt>
                <c:pt idx="291970">
                  <c:v>2821</c:v>
                </c:pt>
                <c:pt idx="291971">
                  <c:v>2821</c:v>
                </c:pt>
                <c:pt idx="291972">
                  <c:v>2821</c:v>
                </c:pt>
                <c:pt idx="291973">
                  <c:v>2821</c:v>
                </c:pt>
                <c:pt idx="291974">
                  <c:v>2820</c:v>
                </c:pt>
                <c:pt idx="291975">
                  <c:v>2820</c:v>
                </c:pt>
                <c:pt idx="291976">
                  <c:v>2820</c:v>
                </c:pt>
                <c:pt idx="291977">
                  <c:v>2820</c:v>
                </c:pt>
                <c:pt idx="291978">
                  <c:v>2820</c:v>
                </c:pt>
                <c:pt idx="291979">
                  <c:v>2820</c:v>
                </c:pt>
                <c:pt idx="291980">
                  <c:v>2820</c:v>
                </c:pt>
                <c:pt idx="291981">
                  <c:v>2820</c:v>
                </c:pt>
                <c:pt idx="291982">
                  <c:v>2820</c:v>
                </c:pt>
                <c:pt idx="291983">
                  <c:v>2820</c:v>
                </c:pt>
                <c:pt idx="291984">
                  <c:v>2820</c:v>
                </c:pt>
                <c:pt idx="291985">
                  <c:v>2820</c:v>
                </c:pt>
                <c:pt idx="291986">
                  <c:v>2820</c:v>
                </c:pt>
                <c:pt idx="291987">
                  <c:v>2820</c:v>
                </c:pt>
                <c:pt idx="291988">
                  <c:v>2820</c:v>
                </c:pt>
                <c:pt idx="291989">
                  <c:v>2820</c:v>
                </c:pt>
                <c:pt idx="291990">
                  <c:v>2820</c:v>
                </c:pt>
                <c:pt idx="291991">
                  <c:v>2820</c:v>
                </c:pt>
                <c:pt idx="291992">
                  <c:v>2820</c:v>
                </c:pt>
                <c:pt idx="291993">
                  <c:v>2820</c:v>
                </c:pt>
                <c:pt idx="291994">
                  <c:v>2820</c:v>
                </c:pt>
                <c:pt idx="291995">
                  <c:v>2820</c:v>
                </c:pt>
                <c:pt idx="291996">
                  <c:v>2820</c:v>
                </c:pt>
                <c:pt idx="291997">
                  <c:v>2821</c:v>
                </c:pt>
                <c:pt idx="291998">
                  <c:v>2820</c:v>
                </c:pt>
                <c:pt idx="291999">
                  <c:v>2820</c:v>
                </c:pt>
                <c:pt idx="292000">
                  <c:v>2820</c:v>
                </c:pt>
                <c:pt idx="292001">
                  <c:v>2819</c:v>
                </c:pt>
                <c:pt idx="292002">
                  <c:v>2820</c:v>
                </c:pt>
                <c:pt idx="292003">
                  <c:v>2820</c:v>
                </c:pt>
                <c:pt idx="292004">
                  <c:v>2820</c:v>
                </c:pt>
                <c:pt idx="292005">
                  <c:v>2820</c:v>
                </c:pt>
                <c:pt idx="292006">
                  <c:v>2820</c:v>
                </c:pt>
                <c:pt idx="292007">
                  <c:v>2820</c:v>
                </c:pt>
                <c:pt idx="292008">
                  <c:v>2819</c:v>
                </c:pt>
                <c:pt idx="292009">
                  <c:v>2819</c:v>
                </c:pt>
                <c:pt idx="292010">
                  <c:v>2819</c:v>
                </c:pt>
                <c:pt idx="292011">
                  <c:v>2819</c:v>
                </c:pt>
                <c:pt idx="292012">
                  <c:v>2819</c:v>
                </c:pt>
                <c:pt idx="292013">
                  <c:v>2819</c:v>
                </c:pt>
                <c:pt idx="292014">
                  <c:v>2818</c:v>
                </c:pt>
                <c:pt idx="292015">
                  <c:v>2818</c:v>
                </c:pt>
                <c:pt idx="292016">
                  <c:v>2819</c:v>
                </c:pt>
                <c:pt idx="292017">
                  <c:v>2818</c:v>
                </c:pt>
                <c:pt idx="292018">
                  <c:v>2818</c:v>
                </c:pt>
                <c:pt idx="292019">
                  <c:v>2818</c:v>
                </c:pt>
                <c:pt idx="292020">
                  <c:v>2818</c:v>
                </c:pt>
                <c:pt idx="292021">
                  <c:v>2818</c:v>
                </c:pt>
                <c:pt idx="292022">
                  <c:v>2818</c:v>
                </c:pt>
                <c:pt idx="292023">
                  <c:v>2818</c:v>
                </c:pt>
                <c:pt idx="292024">
                  <c:v>2818</c:v>
                </c:pt>
                <c:pt idx="292025">
                  <c:v>2819</c:v>
                </c:pt>
                <c:pt idx="292026">
                  <c:v>2819</c:v>
                </c:pt>
                <c:pt idx="292027">
                  <c:v>2819</c:v>
                </c:pt>
                <c:pt idx="292028">
                  <c:v>2819</c:v>
                </c:pt>
                <c:pt idx="292029">
                  <c:v>2819</c:v>
                </c:pt>
                <c:pt idx="292030">
                  <c:v>2819</c:v>
                </c:pt>
                <c:pt idx="292031">
                  <c:v>2819</c:v>
                </c:pt>
                <c:pt idx="292032">
                  <c:v>2818</c:v>
                </c:pt>
                <c:pt idx="292033">
                  <c:v>2819</c:v>
                </c:pt>
                <c:pt idx="292034">
                  <c:v>2820</c:v>
                </c:pt>
                <c:pt idx="292035">
                  <c:v>2820</c:v>
                </c:pt>
                <c:pt idx="292036">
                  <c:v>2820</c:v>
                </c:pt>
                <c:pt idx="292037">
                  <c:v>2819</c:v>
                </c:pt>
                <c:pt idx="292038">
                  <c:v>2819</c:v>
                </c:pt>
                <c:pt idx="292039">
                  <c:v>2819</c:v>
                </c:pt>
                <c:pt idx="292040">
                  <c:v>2818</c:v>
                </c:pt>
                <c:pt idx="292041">
                  <c:v>2818</c:v>
                </c:pt>
                <c:pt idx="292042">
                  <c:v>2818</c:v>
                </c:pt>
                <c:pt idx="292043">
                  <c:v>2818</c:v>
                </c:pt>
                <c:pt idx="292044">
                  <c:v>2819</c:v>
                </c:pt>
                <c:pt idx="292045">
                  <c:v>2820</c:v>
                </c:pt>
                <c:pt idx="292046">
                  <c:v>2820</c:v>
                </c:pt>
                <c:pt idx="292047">
                  <c:v>2820</c:v>
                </c:pt>
                <c:pt idx="292048">
                  <c:v>2821</c:v>
                </c:pt>
                <c:pt idx="292049">
                  <c:v>2821</c:v>
                </c:pt>
                <c:pt idx="292050">
                  <c:v>2821</c:v>
                </c:pt>
                <c:pt idx="292051">
                  <c:v>2820</c:v>
                </c:pt>
                <c:pt idx="292052">
                  <c:v>2820</c:v>
                </c:pt>
                <c:pt idx="292053">
                  <c:v>2820</c:v>
                </c:pt>
                <c:pt idx="292054">
                  <c:v>2820</c:v>
                </c:pt>
                <c:pt idx="292055">
                  <c:v>2820</c:v>
                </c:pt>
                <c:pt idx="292056">
                  <c:v>2820</c:v>
                </c:pt>
                <c:pt idx="292057">
                  <c:v>2820</c:v>
                </c:pt>
                <c:pt idx="292058">
                  <c:v>2820</c:v>
                </c:pt>
                <c:pt idx="292059">
                  <c:v>2820</c:v>
                </c:pt>
                <c:pt idx="292060">
                  <c:v>2820</c:v>
                </c:pt>
                <c:pt idx="292061">
                  <c:v>2820</c:v>
                </c:pt>
                <c:pt idx="292062">
                  <c:v>2820</c:v>
                </c:pt>
                <c:pt idx="292063">
                  <c:v>2820</c:v>
                </c:pt>
                <c:pt idx="292064">
                  <c:v>2820</c:v>
                </c:pt>
                <c:pt idx="292065">
                  <c:v>2820</c:v>
                </c:pt>
                <c:pt idx="292066">
                  <c:v>2820</c:v>
                </c:pt>
                <c:pt idx="292067">
                  <c:v>2820</c:v>
                </c:pt>
                <c:pt idx="292068">
                  <c:v>2821</c:v>
                </c:pt>
                <c:pt idx="292069">
                  <c:v>2822</c:v>
                </c:pt>
                <c:pt idx="292070">
                  <c:v>2823</c:v>
                </c:pt>
                <c:pt idx="292071">
                  <c:v>2822</c:v>
                </c:pt>
                <c:pt idx="292072">
                  <c:v>2822</c:v>
                </c:pt>
                <c:pt idx="292073">
                  <c:v>2823</c:v>
                </c:pt>
                <c:pt idx="292074">
                  <c:v>2823</c:v>
                </c:pt>
                <c:pt idx="292075">
                  <c:v>2822</c:v>
                </c:pt>
                <c:pt idx="292076">
                  <c:v>2822</c:v>
                </c:pt>
                <c:pt idx="292077">
                  <c:v>2822</c:v>
                </c:pt>
                <c:pt idx="292078">
                  <c:v>2821</c:v>
                </c:pt>
                <c:pt idx="292079">
                  <c:v>2820</c:v>
                </c:pt>
                <c:pt idx="292080">
                  <c:v>2820</c:v>
                </c:pt>
                <c:pt idx="292081">
                  <c:v>2820</c:v>
                </c:pt>
                <c:pt idx="292082">
                  <c:v>2820</c:v>
                </c:pt>
                <c:pt idx="292083">
                  <c:v>2819</c:v>
                </c:pt>
                <c:pt idx="292084">
                  <c:v>2819</c:v>
                </c:pt>
                <c:pt idx="292085">
                  <c:v>2819</c:v>
                </c:pt>
                <c:pt idx="292086">
                  <c:v>2819</c:v>
                </c:pt>
                <c:pt idx="292087">
                  <c:v>2819</c:v>
                </c:pt>
                <c:pt idx="292088">
                  <c:v>2820</c:v>
                </c:pt>
                <c:pt idx="292089">
                  <c:v>2819</c:v>
                </c:pt>
                <c:pt idx="292090">
                  <c:v>2820</c:v>
                </c:pt>
                <c:pt idx="292091">
                  <c:v>2819</c:v>
                </c:pt>
                <c:pt idx="292092">
                  <c:v>2819</c:v>
                </c:pt>
                <c:pt idx="292093">
                  <c:v>2818</c:v>
                </c:pt>
                <c:pt idx="292094">
                  <c:v>2818</c:v>
                </c:pt>
                <c:pt idx="292095">
                  <c:v>2819</c:v>
                </c:pt>
                <c:pt idx="292096">
                  <c:v>2820</c:v>
                </c:pt>
                <c:pt idx="292097">
                  <c:v>2820</c:v>
                </c:pt>
                <c:pt idx="292098">
                  <c:v>2820</c:v>
                </c:pt>
                <c:pt idx="292099">
                  <c:v>2820</c:v>
                </c:pt>
                <c:pt idx="292100">
                  <c:v>2820</c:v>
                </c:pt>
                <c:pt idx="292101">
                  <c:v>2820</c:v>
                </c:pt>
                <c:pt idx="292102">
                  <c:v>2820</c:v>
                </c:pt>
                <c:pt idx="292103">
                  <c:v>2821</c:v>
                </c:pt>
                <c:pt idx="292104">
                  <c:v>2821</c:v>
                </c:pt>
                <c:pt idx="292105">
                  <c:v>2821</c:v>
                </c:pt>
                <c:pt idx="292106">
                  <c:v>2821</c:v>
                </c:pt>
                <c:pt idx="292107">
                  <c:v>2821</c:v>
                </c:pt>
                <c:pt idx="292108">
                  <c:v>2821</c:v>
                </c:pt>
                <c:pt idx="292109">
                  <c:v>2822</c:v>
                </c:pt>
                <c:pt idx="292110">
                  <c:v>2822</c:v>
                </c:pt>
                <c:pt idx="292111">
                  <c:v>2823</c:v>
                </c:pt>
                <c:pt idx="292112">
                  <c:v>2823</c:v>
                </c:pt>
                <c:pt idx="292113">
                  <c:v>2823</c:v>
                </c:pt>
                <c:pt idx="292114">
                  <c:v>2823</c:v>
                </c:pt>
                <c:pt idx="292115">
                  <c:v>2823</c:v>
                </c:pt>
                <c:pt idx="292116">
                  <c:v>2822</c:v>
                </c:pt>
                <c:pt idx="292117">
                  <c:v>2822</c:v>
                </c:pt>
                <c:pt idx="292118">
                  <c:v>2822</c:v>
                </c:pt>
                <c:pt idx="292119">
                  <c:v>2823</c:v>
                </c:pt>
                <c:pt idx="292120">
                  <c:v>2822</c:v>
                </c:pt>
                <c:pt idx="292121">
                  <c:v>2821</c:v>
                </c:pt>
                <c:pt idx="292122">
                  <c:v>2820</c:v>
                </c:pt>
                <c:pt idx="292123">
                  <c:v>2820</c:v>
                </c:pt>
                <c:pt idx="292124">
                  <c:v>2820</c:v>
                </c:pt>
                <c:pt idx="292125">
                  <c:v>2820</c:v>
                </c:pt>
                <c:pt idx="292126">
                  <c:v>2820</c:v>
                </c:pt>
                <c:pt idx="292127">
                  <c:v>2820</c:v>
                </c:pt>
                <c:pt idx="292128">
                  <c:v>2820</c:v>
                </c:pt>
                <c:pt idx="292129">
                  <c:v>2820</c:v>
                </c:pt>
                <c:pt idx="292130">
                  <c:v>2819</c:v>
                </c:pt>
                <c:pt idx="292131">
                  <c:v>2819</c:v>
                </c:pt>
                <c:pt idx="292132">
                  <c:v>2820</c:v>
                </c:pt>
                <c:pt idx="292133">
                  <c:v>2820</c:v>
                </c:pt>
                <c:pt idx="292134">
                  <c:v>2820</c:v>
                </c:pt>
                <c:pt idx="292135">
                  <c:v>2821</c:v>
                </c:pt>
                <c:pt idx="292136">
                  <c:v>2822</c:v>
                </c:pt>
                <c:pt idx="292137">
                  <c:v>2822</c:v>
                </c:pt>
                <c:pt idx="292138">
                  <c:v>2821</c:v>
                </c:pt>
                <c:pt idx="292139">
                  <c:v>2822</c:v>
                </c:pt>
                <c:pt idx="292140">
                  <c:v>2821</c:v>
                </c:pt>
                <c:pt idx="292141">
                  <c:v>2820</c:v>
                </c:pt>
                <c:pt idx="292142">
                  <c:v>2821</c:v>
                </c:pt>
                <c:pt idx="292143">
                  <c:v>2821</c:v>
                </c:pt>
                <c:pt idx="292144">
                  <c:v>2821</c:v>
                </c:pt>
                <c:pt idx="292145">
                  <c:v>2822</c:v>
                </c:pt>
                <c:pt idx="292146">
                  <c:v>2821</c:v>
                </c:pt>
                <c:pt idx="292147">
                  <c:v>2821</c:v>
                </c:pt>
                <c:pt idx="292148">
                  <c:v>2820</c:v>
                </c:pt>
                <c:pt idx="292149">
                  <c:v>2820</c:v>
                </c:pt>
                <c:pt idx="292150">
                  <c:v>2820</c:v>
                </c:pt>
                <c:pt idx="292151">
                  <c:v>2820</c:v>
                </c:pt>
                <c:pt idx="292152">
                  <c:v>2821</c:v>
                </c:pt>
                <c:pt idx="292153">
                  <c:v>2820</c:v>
                </c:pt>
                <c:pt idx="292154">
                  <c:v>2820</c:v>
                </c:pt>
                <c:pt idx="292155">
                  <c:v>2820</c:v>
                </c:pt>
                <c:pt idx="292156">
                  <c:v>2821</c:v>
                </c:pt>
                <c:pt idx="292157">
                  <c:v>2821</c:v>
                </c:pt>
                <c:pt idx="292158">
                  <c:v>2821</c:v>
                </c:pt>
                <c:pt idx="292159">
                  <c:v>2820</c:v>
                </c:pt>
                <c:pt idx="292160">
                  <c:v>2820</c:v>
                </c:pt>
                <c:pt idx="292161">
                  <c:v>2820</c:v>
                </c:pt>
                <c:pt idx="292162">
                  <c:v>2820</c:v>
                </c:pt>
                <c:pt idx="292163">
                  <c:v>2820</c:v>
                </c:pt>
                <c:pt idx="292164">
                  <c:v>2820</c:v>
                </c:pt>
                <c:pt idx="292165">
                  <c:v>2820</c:v>
                </c:pt>
                <c:pt idx="292166">
                  <c:v>2820</c:v>
                </c:pt>
                <c:pt idx="292167">
                  <c:v>2821</c:v>
                </c:pt>
                <c:pt idx="292168">
                  <c:v>2821</c:v>
                </c:pt>
                <c:pt idx="292169">
                  <c:v>2821</c:v>
                </c:pt>
                <c:pt idx="292170">
                  <c:v>2822</c:v>
                </c:pt>
                <c:pt idx="292171">
                  <c:v>2822</c:v>
                </c:pt>
                <c:pt idx="292172">
                  <c:v>2822</c:v>
                </c:pt>
                <c:pt idx="292173">
                  <c:v>2822</c:v>
                </c:pt>
                <c:pt idx="292174">
                  <c:v>2821</c:v>
                </c:pt>
                <c:pt idx="292175">
                  <c:v>2820</c:v>
                </c:pt>
                <c:pt idx="292176">
                  <c:v>2820</c:v>
                </c:pt>
                <c:pt idx="292177">
                  <c:v>2820</c:v>
                </c:pt>
                <c:pt idx="292178">
                  <c:v>2820</c:v>
                </c:pt>
                <c:pt idx="292179">
                  <c:v>2820</c:v>
                </c:pt>
                <c:pt idx="292180">
                  <c:v>2820</c:v>
                </c:pt>
                <c:pt idx="292181">
                  <c:v>2820</c:v>
                </c:pt>
                <c:pt idx="292182">
                  <c:v>2820</c:v>
                </c:pt>
                <c:pt idx="292183">
                  <c:v>2820</c:v>
                </c:pt>
                <c:pt idx="292184">
                  <c:v>2820</c:v>
                </c:pt>
                <c:pt idx="292185">
                  <c:v>2820</c:v>
                </c:pt>
                <c:pt idx="292186">
                  <c:v>2820</c:v>
                </c:pt>
                <c:pt idx="292187">
                  <c:v>2820</c:v>
                </c:pt>
                <c:pt idx="292188">
                  <c:v>2820</c:v>
                </c:pt>
                <c:pt idx="292189">
                  <c:v>2820</c:v>
                </c:pt>
                <c:pt idx="292190">
                  <c:v>2820</c:v>
                </c:pt>
                <c:pt idx="292191">
                  <c:v>2820</c:v>
                </c:pt>
                <c:pt idx="292192">
                  <c:v>2821</c:v>
                </c:pt>
                <c:pt idx="292193">
                  <c:v>2820</c:v>
                </c:pt>
                <c:pt idx="292194">
                  <c:v>2821</c:v>
                </c:pt>
                <c:pt idx="292195">
                  <c:v>2822</c:v>
                </c:pt>
                <c:pt idx="292196">
                  <c:v>2822</c:v>
                </c:pt>
                <c:pt idx="292197">
                  <c:v>2822</c:v>
                </c:pt>
                <c:pt idx="292198">
                  <c:v>2822</c:v>
                </c:pt>
                <c:pt idx="292199">
                  <c:v>2822</c:v>
                </c:pt>
                <c:pt idx="292200">
                  <c:v>2823</c:v>
                </c:pt>
                <c:pt idx="292201">
                  <c:v>2823</c:v>
                </c:pt>
                <c:pt idx="292202">
                  <c:v>2823</c:v>
                </c:pt>
                <c:pt idx="292203">
                  <c:v>2824</c:v>
                </c:pt>
                <c:pt idx="292204">
                  <c:v>2824</c:v>
                </c:pt>
                <c:pt idx="292205">
                  <c:v>2824</c:v>
                </c:pt>
                <c:pt idx="292206">
                  <c:v>2823</c:v>
                </c:pt>
                <c:pt idx="292207">
                  <c:v>2823</c:v>
                </c:pt>
                <c:pt idx="292208">
                  <c:v>2823</c:v>
                </c:pt>
                <c:pt idx="292209">
                  <c:v>2824</c:v>
                </c:pt>
                <c:pt idx="292210">
                  <c:v>2824</c:v>
                </c:pt>
                <c:pt idx="292211">
                  <c:v>2824</c:v>
                </c:pt>
                <c:pt idx="292212">
                  <c:v>2824</c:v>
                </c:pt>
                <c:pt idx="292213">
                  <c:v>2824</c:v>
                </c:pt>
                <c:pt idx="292214">
                  <c:v>2825</c:v>
                </c:pt>
                <c:pt idx="292215">
                  <c:v>2825</c:v>
                </c:pt>
                <c:pt idx="292216">
                  <c:v>2825</c:v>
                </c:pt>
                <c:pt idx="292217">
                  <c:v>2825</c:v>
                </c:pt>
                <c:pt idx="292218">
                  <c:v>2825</c:v>
                </c:pt>
                <c:pt idx="292219">
                  <c:v>2826</c:v>
                </c:pt>
                <c:pt idx="292220">
                  <c:v>2826</c:v>
                </c:pt>
                <c:pt idx="292221">
                  <c:v>2826</c:v>
                </c:pt>
                <c:pt idx="292222">
                  <c:v>2826</c:v>
                </c:pt>
                <c:pt idx="292223">
                  <c:v>2826</c:v>
                </c:pt>
                <c:pt idx="292224">
                  <c:v>2825</c:v>
                </c:pt>
                <c:pt idx="292225">
                  <c:v>2826</c:v>
                </c:pt>
                <c:pt idx="292226">
                  <c:v>2826</c:v>
                </c:pt>
                <c:pt idx="292227">
                  <c:v>2826</c:v>
                </c:pt>
                <c:pt idx="292228">
                  <c:v>2825</c:v>
                </c:pt>
                <c:pt idx="292229">
                  <c:v>2825</c:v>
                </c:pt>
                <c:pt idx="292230">
                  <c:v>2826</c:v>
                </c:pt>
                <c:pt idx="292231">
                  <c:v>2826</c:v>
                </c:pt>
                <c:pt idx="292232">
                  <c:v>2826</c:v>
                </c:pt>
                <c:pt idx="292233">
                  <c:v>2827</c:v>
                </c:pt>
                <c:pt idx="292234">
                  <c:v>2827</c:v>
                </c:pt>
                <c:pt idx="292235">
                  <c:v>2827</c:v>
                </c:pt>
                <c:pt idx="292236">
                  <c:v>2828</c:v>
                </c:pt>
                <c:pt idx="292237">
                  <c:v>2827</c:v>
                </c:pt>
                <c:pt idx="292238">
                  <c:v>2827</c:v>
                </c:pt>
                <c:pt idx="292239">
                  <c:v>2827</c:v>
                </c:pt>
                <c:pt idx="292240">
                  <c:v>2827</c:v>
                </c:pt>
                <c:pt idx="292241">
                  <c:v>2828</c:v>
                </c:pt>
                <c:pt idx="292242">
                  <c:v>2829</c:v>
                </c:pt>
                <c:pt idx="292243">
                  <c:v>2829</c:v>
                </c:pt>
                <c:pt idx="292244">
                  <c:v>2829</c:v>
                </c:pt>
                <c:pt idx="292245">
                  <c:v>2829</c:v>
                </c:pt>
                <c:pt idx="292246">
                  <c:v>2829</c:v>
                </c:pt>
                <c:pt idx="292247">
                  <c:v>2829</c:v>
                </c:pt>
                <c:pt idx="292248">
                  <c:v>2829</c:v>
                </c:pt>
                <c:pt idx="292249">
                  <c:v>2829</c:v>
                </c:pt>
                <c:pt idx="292250">
                  <c:v>2829</c:v>
                </c:pt>
                <c:pt idx="292251">
                  <c:v>2829</c:v>
                </c:pt>
                <c:pt idx="292252">
                  <c:v>2830</c:v>
                </c:pt>
                <c:pt idx="292253">
                  <c:v>2831</c:v>
                </c:pt>
                <c:pt idx="292254">
                  <c:v>2831</c:v>
                </c:pt>
                <c:pt idx="292255">
                  <c:v>2830</c:v>
                </c:pt>
                <c:pt idx="292256">
                  <c:v>2830</c:v>
                </c:pt>
                <c:pt idx="292257">
                  <c:v>2830</c:v>
                </c:pt>
                <c:pt idx="292258">
                  <c:v>2830</c:v>
                </c:pt>
                <c:pt idx="292259">
                  <c:v>2830</c:v>
                </c:pt>
                <c:pt idx="292260">
                  <c:v>2830</c:v>
                </c:pt>
                <c:pt idx="292261">
                  <c:v>2830</c:v>
                </c:pt>
                <c:pt idx="292262">
                  <c:v>2829</c:v>
                </c:pt>
                <c:pt idx="292263">
                  <c:v>2829</c:v>
                </c:pt>
                <c:pt idx="292264">
                  <c:v>2829</c:v>
                </c:pt>
                <c:pt idx="292265">
                  <c:v>2829</c:v>
                </c:pt>
                <c:pt idx="292266">
                  <c:v>2829</c:v>
                </c:pt>
                <c:pt idx="292267">
                  <c:v>2829</c:v>
                </c:pt>
                <c:pt idx="292268">
                  <c:v>2829</c:v>
                </c:pt>
                <c:pt idx="292269">
                  <c:v>2829</c:v>
                </c:pt>
                <c:pt idx="292270">
                  <c:v>2829</c:v>
                </c:pt>
                <c:pt idx="292271">
                  <c:v>2829</c:v>
                </c:pt>
                <c:pt idx="292272">
                  <c:v>2829</c:v>
                </c:pt>
                <c:pt idx="292273">
                  <c:v>2828</c:v>
                </c:pt>
                <c:pt idx="292274">
                  <c:v>2828</c:v>
                </c:pt>
                <c:pt idx="292275">
                  <c:v>2828</c:v>
                </c:pt>
                <c:pt idx="292276">
                  <c:v>2828</c:v>
                </c:pt>
                <c:pt idx="292277">
                  <c:v>2828</c:v>
                </c:pt>
                <c:pt idx="292278">
                  <c:v>2829</c:v>
                </c:pt>
                <c:pt idx="292279">
                  <c:v>2829</c:v>
                </c:pt>
                <c:pt idx="292280">
                  <c:v>2829</c:v>
                </c:pt>
                <c:pt idx="292281">
                  <c:v>2828</c:v>
                </c:pt>
                <c:pt idx="292282">
                  <c:v>2827</c:v>
                </c:pt>
                <c:pt idx="292283">
                  <c:v>2826</c:v>
                </c:pt>
                <c:pt idx="292284">
                  <c:v>2826</c:v>
                </c:pt>
                <c:pt idx="292285">
                  <c:v>2826</c:v>
                </c:pt>
                <c:pt idx="292286">
                  <c:v>2826</c:v>
                </c:pt>
                <c:pt idx="292287">
                  <c:v>2826</c:v>
                </c:pt>
                <c:pt idx="292288">
                  <c:v>2826</c:v>
                </c:pt>
                <c:pt idx="292289">
                  <c:v>2825</c:v>
                </c:pt>
                <c:pt idx="292290">
                  <c:v>2826</c:v>
                </c:pt>
                <c:pt idx="292291">
                  <c:v>2826</c:v>
                </c:pt>
                <c:pt idx="292292">
                  <c:v>2826</c:v>
                </c:pt>
                <c:pt idx="292293">
                  <c:v>2827</c:v>
                </c:pt>
                <c:pt idx="292294">
                  <c:v>2828</c:v>
                </c:pt>
                <c:pt idx="292295">
                  <c:v>2828</c:v>
                </c:pt>
                <c:pt idx="292296">
                  <c:v>2827</c:v>
                </c:pt>
                <c:pt idx="292297">
                  <c:v>2826</c:v>
                </c:pt>
                <c:pt idx="292298">
                  <c:v>2826</c:v>
                </c:pt>
                <c:pt idx="292299">
                  <c:v>2826</c:v>
                </c:pt>
                <c:pt idx="292300">
                  <c:v>2827</c:v>
                </c:pt>
                <c:pt idx="292301">
                  <c:v>2827</c:v>
                </c:pt>
                <c:pt idx="292302">
                  <c:v>2826</c:v>
                </c:pt>
                <c:pt idx="292303">
                  <c:v>2827</c:v>
                </c:pt>
                <c:pt idx="292304">
                  <c:v>2827</c:v>
                </c:pt>
                <c:pt idx="292305">
                  <c:v>2828</c:v>
                </c:pt>
                <c:pt idx="292306">
                  <c:v>2828</c:v>
                </c:pt>
                <c:pt idx="292307">
                  <c:v>2828</c:v>
                </c:pt>
                <c:pt idx="292308">
                  <c:v>2829</c:v>
                </c:pt>
                <c:pt idx="292309">
                  <c:v>2830</c:v>
                </c:pt>
                <c:pt idx="292310">
                  <c:v>2830</c:v>
                </c:pt>
                <c:pt idx="292311">
                  <c:v>2831</c:v>
                </c:pt>
                <c:pt idx="292312">
                  <c:v>2830</c:v>
                </c:pt>
                <c:pt idx="292313">
                  <c:v>2830</c:v>
                </c:pt>
                <c:pt idx="292314">
                  <c:v>2830</c:v>
                </c:pt>
                <c:pt idx="292315">
                  <c:v>2831</c:v>
                </c:pt>
                <c:pt idx="292316">
                  <c:v>2832</c:v>
                </c:pt>
                <c:pt idx="292317">
                  <c:v>2833</c:v>
                </c:pt>
                <c:pt idx="292318">
                  <c:v>2832</c:v>
                </c:pt>
                <c:pt idx="292319">
                  <c:v>2832</c:v>
                </c:pt>
                <c:pt idx="292320">
                  <c:v>2832</c:v>
                </c:pt>
                <c:pt idx="292321">
                  <c:v>2832</c:v>
                </c:pt>
                <c:pt idx="292322">
                  <c:v>2832</c:v>
                </c:pt>
                <c:pt idx="292323">
                  <c:v>2833</c:v>
                </c:pt>
                <c:pt idx="292324">
                  <c:v>2833</c:v>
                </c:pt>
                <c:pt idx="292325">
                  <c:v>2833</c:v>
                </c:pt>
                <c:pt idx="292326">
                  <c:v>2832</c:v>
                </c:pt>
                <c:pt idx="292327">
                  <c:v>2833</c:v>
                </c:pt>
                <c:pt idx="292328">
                  <c:v>2833</c:v>
                </c:pt>
                <c:pt idx="292329">
                  <c:v>2832</c:v>
                </c:pt>
                <c:pt idx="292330">
                  <c:v>2832</c:v>
                </c:pt>
                <c:pt idx="292331">
                  <c:v>2831</c:v>
                </c:pt>
                <c:pt idx="292332">
                  <c:v>2832</c:v>
                </c:pt>
                <c:pt idx="292333">
                  <c:v>2831</c:v>
                </c:pt>
                <c:pt idx="292334">
                  <c:v>2832</c:v>
                </c:pt>
                <c:pt idx="292335">
                  <c:v>2832</c:v>
                </c:pt>
                <c:pt idx="292336">
                  <c:v>2832</c:v>
                </c:pt>
                <c:pt idx="292337">
                  <c:v>2832</c:v>
                </c:pt>
                <c:pt idx="292338">
                  <c:v>2832</c:v>
                </c:pt>
                <c:pt idx="292339">
                  <c:v>2832</c:v>
                </c:pt>
                <c:pt idx="292340">
                  <c:v>2831</c:v>
                </c:pt>
                <c:pt idx="292341">
                  <c:v>2832</c:v>
                </c:pt>
                <c:pt idx="292342">
                  <c:v>2832</c:v>
                </c:pt>
                <c:pt idx="292343">
                  <c:v>2832</c:v>
                </c:pt>
                <c:pt idx="292344">
                  <c:v>2832</c:v>
                </c:pt>
                <c:pt idx="292345">
                  <c:v>2831</c:v>
                </c:pt>
                <c:pt idx="292346">
                  <c:v>2831</c:v>
                </c:pt>
                <c:pt idx="292347">
                  <c:v>2831</c:v>
                </c:pt>
                <c:pt idx="292348">
                  <c:v>2831</c:v>
                </c:pt>
                <c:pt idx="292349">
                  <c:v>2831</c:v>
                </c:pt>
                <c:pt idx="292350">
                  <c:v>2831</c:v>
                </c:pt>
                <c:pt idx="292351">
                  <c:v>2831</c:v>
                </c:pt>
                <c:pt idx="292352">
                  <c:v>2830</c:v>
                </c:pt>
                <c:pt idx="292353">
                  <c:v>2831</c:v>
                </c:pt>
                <c:pt idx="292354">
                  <c:v>2831</c:v>
                </c:pt>
                <c:pt idx="292355">
                  <c:v>2832</c:v>
                </c:pt>
                <c:pt idx="292356">
                  <c:v>2832</c:v>
                </c:pt>
                <c:pt idx="292357">
                  <c:v>2832</c:v>
                </c:pt>
                <c:pt idx="292358">
                  <c:v>2832</c:v>
                </c:pt>
                <c:pt idx="292359">
                  <c:v>2833</c:v>
                </c:pt>
                <c:pt idx="292360">
                  <c:v>2833</c:v>
                </c:pt>
                <c:pt idx="292361">
                  <c:v>2833</c:v>
                </c:pt>
                <c:pt idx="292362">
                  <c:v>2833</c:v>
                </c:pt>
                <c:pt idx="292363">
                  <c:v>2833</c:v>
                </c:pt>
                <c:pt idx="292364">
                  <c:v>2832</c:v>
                </c:pt>
                <c:pt idx="292365">
                  <c:v>2832</c:v>
                </c:pt>
                <c:pt idx="292366">
                  <c:v>2832</c:v>
                </c:pt>
                <c:pt idx="292367">
                  <c:v>2832</c:v>
                </c:pt>
                <c:pt idx="292368">
                  <c:v>2833</c:v>
                </c:pt>
                <c:pt idx="292369">
                  <c:v>2833</c:v>
                </c:pt>
                <c:pt idx="292370">
                  <c:v>2833</c:v>
                </c:pt>
                <c:pt idx="292371">
                  <c:v>2833</c:v>
                </c:pt>
                <c:pt idx="292372">
                  <c:v>2833</c:v>
                </c:pt>
                <c:pt idx="292373">
                  <c:v>2833</c:v>
                </c:pt>
                <c:pt idx="292374">
                  <c:v>2833</c:v>
                </c:pt>
                <c:pt idx="292375">
                  <c:v>2833</c:v>
                </c:pt>
                <c:pt idx="292376">
                  <c:v>2833</c:v>
                </c:pt>
                <c:pt idx="292377">
                  <c:v>2832</c:v>
                </c:pt>
                <c:pt idx="292378">
                  <c:v>2832</c:v>
                </c:pt>
                <c:pt idx="292379">
                  <c:v>2832</c:v>
                </c:pt>
                <c:pt idx="292380">
                  <c:v>2832</c:v>
                </c:pt>
                <c:pt idx="292381">
                  <c:v>2832</c:v>
                </c:pt>
                <c:pt idx="292382">
                  <c:v>2832</c:v>
                </c:pt>
                <c:pt idx="292383">
                  <c:v>2832</c:v>
                </c:pt>
                <c:pt idx="292384">
                  <c:v>2832</c:v>
                </c:pt>
                <c:pt idx="292385">
                  <c:v>2833</c:v>
                </c:pt>
                <c:pt idx="292386">
                  <c:v>2834</c:v>
                </c:pt>
                <c:pt idx="292387">
                  <c:v>2834</c:v>
                </c:pt>
                <c:pt idx="292388">
                  <c:v>2834</c:v>
                </c:pt>
                <c:pt idx="292389">
                  <c:v>2833</c:v>
                </c:pt>
                <c:pt idx="292390">
                  <c:v>2833</c:v>
                </c:pt>
                <c:pt idx="292391">
                  <c:v>2833</c:v>
                </c:pt>
                <c:pt idx="292392">
                  <c:v>2834</c:v>
                </c:pt>
                <c:pt idx="292393">
                  <c:v>2833</c:v>
                </c:pt>
                <c:pt idx="292394">
                  <c:v>2833</c:v>
                </c:pt>
                <c:pt idx="292395">
                  <c:v>2833</c:v>
                </c:pt>
                <c:pt idx="292396">
                  <c:v>2833</c:v>
                </c:pt>
                <c:pt idx="292397">
                  <c:v>2833</c:v>
                </c:pt>
                <c:pt idx="292398">
                  <c:v>2833</c:v>
                </c:pt>
                <c:pt idx="292399">
                  <c:v>2833</c:v>
                </c:pt>
                <c:pt idx="292400">
                  <c:v>2833</c:v>
                </c:pt>
                <c:pt idx="292401">
                  <c:v>2833</c:v>
                </c:pt>
                <c:pt idx="292402">
                  <c:v>2833</c:v>
                </c:pt>
                <c:pt idx="292403">
                  <c:v>2834</c:v>
                </c:pt>
                <c:pt idx="292404">
                  <c:v>2833</c:v>
                </c:pt>
                <c:pt idx="292405">
                  <c:v>2833</c:v>
                </c:pt>
                <c:pt idx="292406">
                  <c:v>2833</c:v>
                </c:pt>
                <c:pt idx="292407">
                  <c:v>2833</c:v>
                </c:pt>
                <c:pt idx="292408">
                  <c:v>2833</c:v>
                </c:pt>
                <c:pt idx="292409">
                  <c:v>2832</c:v>
                </c:pt>
                <c:pt idx="292410">
                  <c:v>2833</c:v>
                </c:pt>
                <c:pt idx="292411">
                  <c:v>2834</c:v>
                </c:pt>
                <c:pt idx="292412">
                  <c:v>2835</c:v>
                </c:pt>
                <c:pt idx="292413">
                  <c:v>2836</c:v>
                </c:pt>
                <c:pt idx="292414">
                  <c:v>2836</c:v>
                </c:pt>
                <c:pt idx="292415">
                  <c:v>2837</c:v>
                </c:pt>
                <c:pt idx="292416">
                  <c:v>2837</c:v>
                </c:pt>
                <c:pt idx="292417">
                  <c:v>2837</c:v>
                </c:pt>
                <c:pt idx="292418">
                  <c:v>2838</c:v>
                </c:pt>
                <c:pt idx="292419">
                  <c:v>2838</c:v>
                </c:pt>
                <c:pt idx="292420">
                  <c:v>2838</c:v>
                </c:pt>
                <c:pt idx="292421">
                  <c:v>2838</c:v>
                </c:pt>
                <c:pt idx="292422">
                  <c:v>2837</c:v>
                </c:pt>
                <c:pt idx="292423">
                  <c:v>2837</c:v>
                </c:pt>
                <c:pt idx="292424">
                  <c:v>2838</c:v>
                </c:pt>
                <c:pt idx="292425">
                  <c:v>2838</c:v>
                </c:pt>
                <c:pt idx="292426">
                  <c:v>2838</c:v>
                </c:pt>
                <c:pt idx="292427">
                  <c:v>2838</c:v>
                </c:pt>
                <c:pt idx="292428">
                  <c:v>2838</c:v>
                </c:pt>
                <c:pt idx="292429">
                  <c:v>2838</c:v>
                </c:pt>
                <c:pt idx="292430">
                  <c:v>2838</c:v>
                </c:pt>
                <c:pt idx="292431">
                  <c:v>2839</c:v>
                </c:pt>
                <c:pt idx="292432">
                  <c:v>2840</c:v>
                </c:pt>
                <c:pt idx="292433">
                  <c:v>2840</c:v>
                </c:pt>
                <c:pt idx="292434">
                  <c:v>2840</c:v>
                </c:pt>
                <c:pt idx="292435">
                  <c:v>2840</c:v>
                </c:pt>
                <c:pt idx="292436">
                  <c:v>2840</c:v>
                </c:pt>
                <c:pt idx="292437">
                  <c:v>2840</c:v>
                </c:pt>
                <c:pt idx="292438">
                  <c:v>2840</c:v>
                </c:pt>
                <c:pt idx="292439">
                  <c:v>2840</c:v>
                </c:pt>
                <c:pt idx="292440">
                  <c:v>2840</c:v>
                </c:pt>
                <c:pt idx="292441">
                  <c:v>2840</c:v>
                </c:pt>
                <c:pt idx="292442">
                  <c:v>2841</c:v>
                </c:pt>
                <c:pt idx="292443">
                  <c:v>2842</c:v>
                </c:pt>
                <c:pt idx="292444">
                  <c:v>2842</c:v>
                </c:pt>
                <c:pt idx="292445">
                  <c:v>2842</c:v>
                </c:pt>
                <c:pt idx="292446">
                  <c:v>2842</c:v>
                </c:pt>
                <c:pt idx="292447">
                  <c:v>2842</c:v>
                </c:pt>
                <c:pt idx="292448">
                  <c:v>2843</c:v>
                </c:pt>
                <c:pt idx="292449">
                  <c:v>2843</c:v>
                </c:pt>
                <c:pt idx="292450">
                  <c:v>2844</c:v>
                </c:pt>
                <c:pt idx="292451">
                  <c:v>2844</c:v>
                </c:pt>
                <c:pt idx="292452">
                  <c:v>2844</c:v>
                </c:pt>
                <c:pt idx="292453">
                  <c:v>2845</c:v>
                </c:pt>
                <c:pt idx="292454">
                  <c:v>2845</c:v>
                </c:pt>
                <c:pt idx="292455">
                  <c:v>2845</c:v>
                </c:pt>
                <c:pt idx="292456">
                  <c:v>2844</c:v>
                </c:pt>
                <c:pt idx="292457">
                  <c:v>2844</c:v>
                </c:pt>
                <c:pt idx="292458">
                  <c:v>2845</c:v>
                </c:pt>
                <c:pt idx="292459">
                  <c:v>2845</c:v>
                </c:pt>
                <c:pt idx="292460">
                  <c:v>2845</c:v>
                </c:pt>
                <c:pt idx="292461">
                  <c:v>2845</c:v>
                </c:pt>
                <c:pt idx="292462">
                  <c:v>2846</c:v>
                </c:pt>
                <c:pt idx="292463">
                  <c:v>2847</c:v>
                </c:pt>
                <c:pt idx="292464">
                  <c:v>2847</c:v>
                </c:pt>
                <c:pt idx="292465">
                  <c:v>2847</c:v>
                </c:pt>
                <c:pt idx="292466">
                  <c:v>2847</c:v>
                </c:pt>
                <c:pt idx="292467">
                  <c:v>2848</c:v>
                </c:pt>
                <c:pt idx="292468">
                  <c:v>2848</c:v>
                </c:pt>
                <c:pt idx="292469">
                  <c:v>2848</c:v>
                </c:pt>
                <c:pt idx="292470">
                  <c:v>2848</c:v>
                </c:pt>
                <c:pt idx="292471">
                  <c:v>2848</c:v>
                </c:pt>
                <c:pt idx="292472">
                  <c:v>2848</c:v>
                </c:pt>
                <c:pt idx="292473">
                  <c:v>2848</c:v>
                </c:pt>
                <c:pt idx="292474">
                  <c:v>2847</c:v>
                </c:pt>
                <c:pt idx="292475">
                  <c:v>2847</c:v>
                </c:pt>
                <c:pt idx="292476">
                  <c:v>2847</c:v>
                </c:pt>
                <c:pt idx="292477">
                  <c:v>2846</c:v>
                </c:pt>
                <c:pt idx="292478">
                  <c:v>2846</c:v>
                </c:pt>
                <c:pt idx="292479">
                  <c:v>2847</c:v>
                </c:pt>
                <c:pt idx="292480">
                  <c:v>2847</c:v>
                </c:pt>
                <c:pt idx="292481">
                  <c:v>2848</c:v>
                </c:pt>
                <c:pt idx="292482">
                  <c:v>2848</c:v>
                </c:pt>
                <c:pt idx="292483">
                  <c:v>2847</c:v>
                </c:pt>
                <c:pt idx="292484">
                  <c:v>2846</c:v>
                </c:pt>
                <c:pt idx="292485">
                  <c:v>2846</c:v>
                </c:pt>
                <c:pt idx="292486">
                  <c:v>2847</c:v>
                </c:pt>
                <c:pt idx="292487">
                  <c:v>2847</c:v>
                </c:pt>
                <c:pt idx="292488">
                  <c:v>2847</c:v>
                </c:pt>
                <c:pt idx="292489">
                  <c:v>2847</c:v>
                </c:pt>
                <c:pt idx="292490">
                  <c:v>2848</c:v>
                </c:pt>
                <c:pt idx="292491">
                  <c:v>2848</c:v>
                </c:pt>
                <c:pt idx="292492">
                  <c:v>2848</c:v>
                </c:pt>
                <c:pt idx="292493">
                  <c:v>2848</c:v>
                </c:pt>
                <c:pt idx="292494">
                  <c:v>2847</c:v>
                </c:pt>
                <c:pt idx="292495">
                  <c:v>2848</c:v>
                </c:pt>
                <c:pt idx="292496">
                  <c:v>2848</c:v>
                </c:pt>
                <c:pt idx="292497">
                  <c:v>2848</c:v>
                </c:pt>
                <c:pt idx="292498">
                  <c:v>2848</c:v>
                </c:pt>
                <c:pt idx="292499">
                  <c:v>2848</c:v>
                </c:pt>
                <c:pt idx="292500">
                  <c:v>2848</c:v>
                </c:pt>
                <c:pt idx="292501">
                  <c:v>2848</c:v>
                </c:pt>
                <c:pt idx="292502">
                  <c:v>2848</c:v>
                </c:pt>
                <c:pt idx="292503">
                  <c:v>2848</c:v>
                </c:pt>
                <c:pt idx="292504">
                  <c:v>2849</c:v>
                </c:pt>
                <c:pt idx="292505">
                  <c:v>2850</c:v>
                </c:pt>
                <c:pt idx="292506">
                  <c:v>2851</c:v>
                </c:pt>
                <c:pt idx="292507">
                  <c:v>2851</c:v>
                </c:pt>
                <c:pt idx="292508">
                  <c:v>2850</c:v>
                </c:pt>
                <c:pt idx="292509">
                  <c:v>2850</c:v>
                </c:pt>
                <c:pt idx="292510">
                  <c:v>2850</c:v>
                </c:pt>
                <c:pt idx="292511">
                  <c:v>2850</c:v>
                </c:pt>
                <c:pt idx="292512">
                  <c:v>2850</c:v>
                </c:pt>
                <c:pt idx="292513">
                  <c:v>2851</c:v>
                </c:pt>
                <c:pt idx="292514">
                  <c:v>2851</c:v>
                </c:pt>
                <c:pt idx="292515">
                  <c:v>2852</c:v>
                </c:pt>
                <c:pt idx="292516">
                  <c:v>2852</c:v>
                </c:pt>
                <c:pt idx="292517">
                  <c:v>2852</c:v>
                </c:pt>
                <c:pt idx="292518">
                  <c:v>2852</c:v>
                </c:pt>
                <c:pt idx="292519">
                  <c:v>2852</c:v>
                </c:pt>
                <c:pt idx="292520">
                  <c:v>2852</c:v>
                </c:pt>
                <c:pt idx="292521">
                  <c:v>2853</c:v>
                </c:pt>
                <c:pt idx="292522">
                  <c:v>2852</c:v>
                </c:pt>
                <c:pt idx="292523">
                  <c:v>2851</c:v>
                </c:pt>
                <c:pt idx="292524">
                  <c:v>2851</c:v>
                </c:pt>
                <c:pt idx="292525">
                  <c:v>2851</c:v>
                </c:pt>
                <c:pt idx="292526">
                  <c:v>2851</c:v>
                </c:pt>
                <c:pt idx="292527">
                  <c:v>2851</c:v>
                </c:pt>
                <c:pt idx="292528">
                  <c:v>2850</c:v>
                </c:pt>
                <c:pt idx="292529">
                  <c:v>2850</c:v>
                </c:pt>
                <c:pt idx="292530">
                  <c:v>2849</c:v>
                </c:pt>
                <c:pt idx="292531">
                  <c:v>2849</c:v>
                </c:pt>
                <c:pt idx="292532">
                  <c:v>2848</c:v>
                </c:pt>
                <c:pt idx="292533">
                  <c:v>2848</c:v>
                </c:pt>
                <c:pt idx="292534">
                  <c:v>2848</c:v>
                </c:pt>
                <c:pt idx="292535">
                  <c:v>2848</c:v>
                </c:pt>
                <c:pt idx="292536">
                  <c:v>2848</c:v>
                </c:pt>
                <c:pt idx="292537">
                  <c:v>2849</c:v>
                </c:pt>
                <c:pt idx="292538">
                  <c:v>2849</c:v>
                </c:pt>
                <c:pt idx="292539">
                  <c:v>2848</c:v>
                </c:pt>
                <c:pt idx="292540">
                  <c:v>2848</c:v>
                </c:pt>
                <c:pt idx="292541">
                  <c:v>2848</c:v>
                </c:pt>
                <c:pt idx="292542">
                  <c:v>2848</c:v>
                </c:pt>
                <c:pt idx="292543">
                  <c:v>2848</c:v>
                </c:pt>
                <c:pt idx="292544">
                  <c:v>2847</c:v>
                </c:pt>
                <c:pt idx="292545">
                  <c:v>2847</c:v>
                </c:pt>
                <c:pt idx="292546">
                  <c:v>2846</c:v>
                </c:pt>
                <c:pt idx="292547">
                  <c:v>2846</c:v>
                </c:pt>
                <c:pt idx="292548">
                  <c:v>2845</c:v>
                </c:pt>
                <c:pt idx="292549">
                  <c:v>2845</c:v>
                </c:pt>
                <c:pt idx="292550">
                  <c:v>2845</c:v>
                </c:pt>
                <c:pt idx="292551">
                  <c:v>2845</c:v>
                </c:pt>
                <c:pt idx="292552">
                  <c:v>2845</c:v>
                </c:pt>
                <c:pt idx="292553">
                  <c:v>2844</c:v>
                </c:pt>
                <c:pt idx="292554">
                  <c:v>2844</c:v>
                </c:pt>
                <c:pt idx="292555">
                  <c:v>2845</c:v>
                </c:pt>
                <c:pt idx="292556">
                  <c:v>2845</c:v>
                </c:pt>
                <c:pt idx="292557">
                  <c:v>2845</c:v>
                </c:pt>
                <c:pt idx="292558">
                  <c:v>2845</c:v>
                </c:pt>
                <c:pt idx="292559">
                  <c:v>2845</c:v>
                </c:pt>
                <c:pt idx="292560">
                  <c:v>2845</c:v>
                </c:pt>
                <c:pt idx="292561">
                  <c:v>2845</c:v>
                </c:pt>
                <c:pt idx="292562">
                  <c:v>2845</c:v>
                </c:pt>
                <c:pt idx="292563">
                  <c:v>2845</c:v>
                </c:pt>
                <c:pt idx="292564">
                  <c:v>2845</c:v>
                </c:pt>
                <c:pt idx="292565">
                  <c:v>2845</c:v>
                </c:pt>
                <c:pt idx="292566">
                  <c:v>2845</c:v>
                </c:pt>
                <c:pt idx="292567">
                  <c:v>2845</c:v>
                </c:pt>
                <c:pt idx="292568">
                  <c:v>2846</c:v>
                </c:pt>
                <c:pt idx="292569">
                  <c:v>2846</c:v>
                </c:pt>
                <c:pt idx="292570">
                  <c:v>2846</c:v>
                </c:pt>
                <c:pt idx="292571">
                  <c:v>2845</c:v>
                </c:pt>
                <c:pt idx="292572">
                  <c:v>2845</c:v>
                </c:pt>
                <c:pt idx="292573">
                  <c:v>2845</c:v>
                </c:pt>
                <c:pt idx="292574">
                  <c:v>2845</c:v>
                </c:pt>
                <c:pt idx="292575">
                  <c:v>2845</c:v>
                </c:pt>
                <c:pt idx="292576">
                  <c:v>2845</c:v>
                </c:pt>
                <c:pt idx="292577">
                  <c:v>2846</c:v>
                </c:pt>
                <c:pt idx="292578">
                  <c:v>2846</c:v>
                </c:pt>
                <c:pt idx="292579">
                  <c:v>2846</c:v>
                </c:pt>
                <c:pt idx="292580">
                  <c:v>2847</c:v>
                </c:pt>
                <c:pt idx="292581">
                  <c:v>2846</c:v>
                </c:pt>
                <c:pt idx="292582">
                  <c:v>2846</c:v>
                </c:pt>
                <c:pt idx="292583">
                  <c:v>2846</c:v>
                </c:pt>
                <c:pt idx="292584">
                  <c:v>2846</c:v>
                </c:pt>
                <c:pt idx="292585">
                  <c:v>2846</c:v>
                </c:pt>
                <c:pt idx="292586">
                  <c:v>2846</c:v>
                </c:pt>
                <c:pt idx="292587">
                  <c:v>2847</c:v>
                </c:pt>
                <c:pt idx="292588">
                  <c:v>2847</c:v>
                </c:pt>
                <c:pt idx="292589">
                  <c:v>2847</c:v>
                </c:pt>
                <c:pt idx="292590">
                  <c:v>2848</c:v>
                </c:pt>
                <c:pt idx="292591">
                  <c:v>2849</c:v>
                </c:pt>
                <c:pt idx="292592">
                  <c:v>2850</c:v>
                </c:pt>
                <c:pt idx="292593">
                  <c:v>2850</c:v>
                </c:pt>
                <c:pt idx="292594">
                  <c:v>2850</c:v>
                </c:pt>
                <c:pt idx="292595">
                  <c:v>2850</c:v>
                </c:pt>
                <c:pt idx="292596">
                  <c:v>2850</c:v>
                </c:pt>
                <c:pt idx="292597">
                  <c:v>2850</c:v>
                </c:pt>
                <c:pt idx="292598">
                  <c:v>2850</c:v>
                </c:pt>
                <c:pt idx="292599">
                  <c:v>2850</c:v>
                </c:pt>
                <c:pt idx="292600">
                  <c:v>2850</c:v>
                </c:pt>
                <c:pt idx="292601">
                  <c:v>2850</c:v>
                </c:pt>
                <c:pt idx="292602">
                  <c:v>2851</c:v>
                </c:pt>
                <c:pt idx="292603">
                  <c:v>2851</c:v>
                </c:pt>
                <c:pt idx="292604">
                  <c:v>2851</c:v>
                </c:pt>
                <c:pt idx="292605">
                  <c:v>2851</c:v>
                </c:pt>
                <c:pt idx="292606">
                  <c:v>2851</c:v>
                </c:pt>
                <c:pt idx="292607">
                  <c:v>2851</c:v>
                </c:pt>
                <c:pt idx="292608">
                  <c:v>2851</c:v>
                </c:pt>
                <c:pt idx="292609">
                  <c:v>2851</c:v>
                </c:pt>
                <c:pt idx="292610">
                  <c:v>2852</c:v>
                </c:pt>
                <c:pt idx="292611">
                  <c:v>2853</c:v>
                </c:pt>
                <c:pt idx="292612">
                  <c:v>2853</c:v>
                </c:pt>
                <c:pt idx="292613">
                  <c:v>2853</c:v>
                </c:pt>
                <c:pt idx="292614">
                  <c:v>2854</c:v>
                </c:pt>
                <c:pt idx="292615">
                  <c:v>2854</c:v>
                </c:pt>
                <c:pt idx="292616">
                  <c:v>2854</c:v>
                </c:pt>
                <c:pt idx="292617">
                  <c:v>2854</c:v>
                </c:pt>
                <c:pt idx="292618">
                  <c:v>2854</c:v>
                </c:pt>
                <c:pt idx="292619">
                  <c:v>2854</c:v>
                </c:pt>
                <c:pt idx="292620">
                  <c:v>2854</c:v>
                </c:pt>
                <c:pt idx="292621">
                  <c:v>2855</c:v>
                </c:pt>
                <c:pt idx="292622">
                  <c:v>2856</c:v>
                </c:pt>
                <c:pt idx="292623">
                  <c:v>2855</c:v>
                </c:pt>
                <c:pt idx="292624">
                  <c:v>2855</c:v>
                </c:pt>
                <c:pt idx="292625">
                  <c:v>2854</c:v>
                </c:pt>
                <c:pt idx="292626">
                  <c:v>2854</c:v>
                </c:pt>
                <c:pt idx="292627">
                  <c:v>2854</c:v>
                </c:pt>
                <c:pt idx="292628">
                  <c:v>2854</c:v>
                </c:pt>
                <c:pt idx="292629">
                  <c:v>2854</c:v>
                </c:pt>
                <c:pt idx="292630">
                  <c:v>2855</c:v>
                </c:pt>
                <c:pt idx="292631">
                  <c:v>2855</c:v>
                </c:pt>
                <c:pt idx="292632">
                  <c:v>2855</c:v>
                </c:pt>
                <c:pt idx="292633">
                  <c:v>2855</c:v>
                </c:pt>
                <c:pt idx="292634">
                  <c:v>2855</c:v>
                </c:pt>
                <c:pt idx="292635">
                  <c:v>2855</c:v>
                </c:pt>
                <c:pt idx="292636">
                  <c:v>2855</c:v>
                </c:pt>
                <c:pt idx="292637">
                  <c:v>2855</c:v>
                </c:pt>
                <c:pt idx="292638">
                  <c:v>2855</c:v>
                </c:pt>
                <c:pt idx="292639">
                  <c:v>2856</c:v>
                </c:pt>
                <c:pt idx="292640">
                  <c:v>2855</c:v>
                </c:pt>
                <c:pt idx="292641">
                  <c:v>2855</c:v>
                </c:pt>
                <c:pt idx="292642">
                  <c:v>2855</c:v>
                </c:pt>
                <c:pt idx="292643">
                  <c:v>2855</c:v>
                </c:pt>
                <c:pt idx="292644">
                  <c:v>2856</c:v>
                </c:pt>
                <c:pt idx="292645">
                  <c:v>2856</c:v>
                </c:pt>
                <c:pt idx="292646">
                  <c:v>2856</c:v>
                </c:pt>
                <c:pt idx="292647">
                  <c:v>2856</c:v>
                </c:pt>
                <c:pt idx="292648">
                  <c:v>2855</c:v>
                </c:pt>
                <c:pt idx="292649">
                  <c:v>2855</c:v>
                </c:pt>
                <c:pt idx="292650">
                  <c:v>2855</c:v>
                </c:pt>
                <c:pt idx="292651">
                  <c:v>2856</c:v>
                </c:pt>
                <c:pt idx="292652">
                  <c:v>2856</c:v>
                </c:pt>
                <c:pt idx="292653">
                  <c:v>2855</c:v>
                </c:pt>
                <c:pt idx="292654">
                  <c:v>2856</c:v>
                </c:pt>
                <c:pt idx="292655">
                  <c:v>2856</c:v>
                </c:pt>
                <c:pt idx="292656">
                  <c:v>2857</c:v>
                </c:pt>
                <c:pt idx="292657">
                  <c:v>2856</c:v>
                </c:pt>
                <c:pt idx="292658">
                  <c:v>2855</c:v>
                </c:pt>
                <c:pt idx="292659">
                  <c:v>2855</c:v>
                </c:pt>
                <c:pt idx="292660">
                  <c:v>2855</c:v>
                </c:pt>
                <c:pt idx="292661">
                  <c:v>2855</c:v>
                </c:pt>
                <c:pt idx="292662">
                  <c:v>2855</c:v>
                </c:pt>
                <c:pt idx="292663">
                  <c:v>2855</c:v>
                </c:pt>
                <c:pt idx="292664">
                  <c:v>2855</c:v>
                </c:pt>
                <c:pt idx="292665">
                  <c:v>2855</c:v>
                </c:pt>
                <c:pt idx="292666">
                  <c:v>2855</c:v>
                </c:pt>
                <c:pt idx="292667">
                  <c:v>2854</c:v>
                </c:pt>
                <c:pt idx="292668">
                  <c:v>2853</c:v>
                </c:pt>
                <c:pt idx="292669">
                  <c:v>2854</c:v>
                </c:pt>
                <c:pt idx="292670">
                  <c:v>2854</c:v>
                </c:pt>
                <c:pt idx="292671">
                  <c:v>2854</c:v>
                </c:pt>
                <c:pt idx="292672">
                  <c:v>2855</c:v>
                </c:pt>
                <c:pt idx="292673">
                  <c:v>2855</c:v>
                </c:pt>
                <c:pt idx="292674">
                  <c:v>2856</c:v>
                </c:pt>
                <c:pt idx="292675">
                  <c:v>2856</c:v>
                </c:pt>
                <c:pt idx="292676">
                  <c:v>2856</c:v>
                </c:pt>
                <c:pt idx="292677">
                  <c:v>2856</c:v>
                </c:pt>
                <c:pt idx="292678">
                  <c:v>2855</c:v>
                </c:pt>
                <c:pt idx="292679">
                  <c:v>2855</c:v>
                </c:pt>
                <c:pt idx="292680">
                  <c:v>2855</c:v>
                </c:pt>
                <c:pt idx="292681">
                  <c:v>2855</c:v>
                </c:pt>
                <c:pt idx="292682">
                  <c:v>2855</c:v>
                </c:pt>
                <c:pt idx="292683">
                  <c:v>2855</c:v>
                </c:pt>
                <c:pt idx="292684">
                  <c:v>2856</c:v>
                </c:pt>
                <c:pt idx="292685">
                  <c:v>2856</c:v>
                </c:pt>
                <c:pt idx="292686">
                  <c:v>2856</c:v>
                </c:pt>
                <c:pt idx="292687">
                  <c:v>2856</c:v>
                </c:pt>
                <c:pt idx="292688">
                  <c:v>2857</c:v>
                </c:pt>
                <c:pt idx="292689">
                  <c:v>2857</c:v>
                </c:pt>
                <c:pt idx="292690">
                  <c:v>2857</c:v>
                </c:pt>
                <c:pt idx="292691">
                  <c:v>2857</c:v>
                </c:pt>
                <c:pt idx="292692">
                  <c:v>2857</c:v>
                </c:pt>
                <c:pt idx="292693">
                  <c:v>2857</c:v>
                </c:pt>
                <c:pt idx="292694">
                  <c:v>2857</c:v>
                </c:pt>
                <c:pt idx="292695">
                  <c:v>2857</c:v>
                </c:pt>
                <c:pt idx="292696">
                  <c:v>2857</c:v>
                </c:pt>
                <c:pt idx="292697">
                  <c:v>2857</c:v>
                </c:pt>
                <c:pt idx="292698">
                  <c:v>2858</c:v>
                </c:pt>
                <c:pt idx="292699">
                  <c:v>2859</c:v>
                </c:pt>
                <c:pt idx="292700">
                  <c:v>2859</c:v>
                </c:pt>
                <c:pt idx="292701">
                  <c:v>2858</c:v>
                </c:pt>
                <c:pt idx="292702">
                  <c:v>2858</c:v>
                </c:pt>
                <c:pt idx="292703">
                  <c:v>2858</c:v>
                </c:pt>
                <c:pt idx="292704">
                  <c:v>2858</c:v>
                </c:pt>
                <c:pt idx="292705">
                  <c:v>2858</c:v>
                </c:pt>
                <c:pt idx="292706">
                  <c:v>2859</c:v>
                </c:pt>
                <c:pt idx="292707">
                  <c:v>2859</c:v>
                </c:pt>
                <c:pt idx="292708">
                  <c:v>2859</c:v>
                </c:pt>
                <c:pt idx="292709">
                  <c:v>2859</c:v>
                </c:pt>
                <c:pt idx="292710">
                  <c:v>2858</c:v>
                </c:pt>
                <c:pt idx="292711">
                  <c:v>2859</c:v>
                </c:pt>
                <c:pt idx="292712">
                  <c:v>2858</c:v>
                </c:pt>
                <c:pt idx="292713">
                  <c:v>2858</c:v>
                </c:pt>
                <c:pt idx="292714">
                  <c:v>2858</c:v>
                </c:pt>
                <c:pt idx="292715">
                  <c:v>2858</c:v>
                </c:pt>
                <c:pt idx="292716">
                  <c:v>2857</c:v>
                </c:pt>
                <c:pt idx="292717">
                  <c:v>2858</c:v>
                </c:pt>
                <c:pt idx="292718">
                  <c:v>2859</c:v>
                </c:pt>
                <c:pt idx="292719">
                  <c:v>2860</c:v>
                </c:pt>
                <c:pt idx="292720">
                  <c:v>2860</c:v>
                </c:pt>
                <c:pt idx="292721">
                  <c:v>2859</c:v>
                </c:pt>
                <c:pt idx="292722">
                  <c:v>2858</c:v>
                </c:pt>
                <c:pt idx="292723">
                  <c:v>2858</c:v>
                </c:pt>
                <c:pt idx="292724">
                  <c:v>2859</c:v>
                </c:pt>
                <c:pt idx="292725">
                  <c:v>2859</c:v>
                </c:pt>
                <c:pt idx="292726">
                  <c:v>2859</c:v>
                </c:pt>
                <c:pt idx="292727">
                  <c:v>2860</c:v>
                </c:pt>
                <c:pt idx="292728">
                  <c:v>2860</c:v>
                </c:pt>
                <c:pt idx="292729">
                  <c:v>2860</c:v>
                </c:pt>
                <c:pt idx="292730">
                  <c:v>2861</c:v>
                </c:pt>
                <c:pt idx="292731">
                  <c:v>2861</c:v>
                </c:pt>
                <c:pt idx="292732">
                  <c:v>2860</c:v>
                </c:pt>
                <c:pt idx="292733">
                  <c:v>2859</c:v>
                </c:pt>
                <c:pt idx="292734">
                  <c:v>2860</c:v>
                </c:pt>
                <c:pt idx="292735">
                  <c:v>2860</c:v>
                </c:pt>
                <c:pt idx="292736">
                  <c:v>2860</c:v>
                </c:pt>
                <c:pt idx="292737">
                  <c:v>2860</c:v>
                </c:pt>
                <c:pt idx="292738">
                  <c:v>2860</c:v>
                </c:pt>
                <c:pt idx="292739">
                  <c:v>2860</c:v>
                </c:pt>
                <c:pt idx="292740">
                  <c:v>2859</c:v>
                </c:pt>
                <c:pt idx="292741">
                  <c:v>2859</c:v>
                </c:pt>
                <c:pt idx="292742">
                  <c:v>2859</c:v>
                </c:pt>
                <c:pt idx="292743">
                  <c:v>2860</c:v>
                </c:pt>
                <c:pt idx="292744">
                  <c:v>2859</c:v>
                </c:pt>
                <c:pt idx="292745">
                  <c:v>2859</c:v>
                </c:pt>
                <c:pt idx="292746">
                  <c:v>2859</c:v>
                </c:pt>
                <c:pt idx="292747">
                  <c:v>2859</c:v>
                </c:pt>
                <c:pt idx="292748">
                  <c:v>2860</c:v>
                </c:pt>
                <c:pt idx="292749">
                  <c:v>2860</c:v>
                </c:pt>
                <c:pt idx="292750">
                  <c:v>2860</c:v>
                </c:pt>
                <c:pt idx="292751">
                  <c:v>2861</c:v>
                </c:pt>
                <c:pt idx="292752">
                  <c:v>2861</c:v>
                </c:pt>
                <c:pt idx="292753">
                  <c:v>2861</c:v>
                </c:pt>
                <c:pt idx="292754">
                  <c:v>2861</c:v>
                </c:pt>
                <c:pt idx="292755">
                  <c:v>2861</c:v>
                </c:pt>
                <c:pt idx="292756">
                  <c:v>2861</c:v>
                </c:pt>
                <c:pt idx="292757">
                  <c:v>2862</c:v>
                </c:pt>
                <c:pt idx="292758">
                  <c:v>2862</c:v>
                </c:pt>
                <c:pt idx="292759">
                  <c:v>2862</c:v>
                </c:pt>
                <c:pt idx="292760">
                  <c:v>2863</c:v>
                </c:pt>
                <c:pt idx="292761">
                  <c:v>2863</c:v>
                </c:pt>
                <c:pt idx="292762">
                  <c:v>2863</c:v>
                </c:pt>
                <c:pt idx="292763">
                  <c:v>2863</c:v>
                </c:pt>
                <c:pt idx="292764">
                  <c:v>2864</c:v>
                </c:pt>
                <c:pt idx="292765">
                  <c:v>2864</c:v>
                </c:pt>
                <c:pt idx="292766">
                  <c:v>2864</c:v>
                </c:pt>
                <c:pt idx="292767">
                  <c:v>2865</c:v>
                </c:pt>
                <c:pt idx="292768">
                  <c:v>2866</c:v>
                </c:pt>
                <c:pt idx="292769">
                  <c:v>2866</c:v>
                </c:pt>
                <c:pt idx="292770">
                  <c:v>2866</c:v>
                </c:pt>
                <c:pt idx="292771">
                  <c:v>2866</c:v>
                </c:pt>
                <c:pt idx="292772">
                  <c:v>2865</c:v>
                </c:pt>
                <c:pt idx="292773">
                  <c:v>2865</c:v>
                </c:pt>
                <c:pt idx="292774">
                  <c:v>2864</c:v>
                </c:pt>
                <c:pt idx="292775">
                  <c:v>2865</c:v>
                </c:pt>
                <c:pt idx="292776">
                  <c:v>2864</c:v>
                </c:pt>
                <c:pt idx="292777">
                  <c:v>2864</c:v>
                </c:pt>
                <c:pt idx="292778">
                  <c:v>2864</c:v>
                </c:pt>
                <c:pt idx="292779">
                  <c:v>2864</c:v>
                </c:pt>
                <c:pt idx="292780">
                  <c:v>2863</c:v>
                </c:pt>
                <c:pt idx="292781">
                  <c:v>2863</c:v>
                </c:pt>
                <c:pt idx="292782">
                  <c:v>2862</c:v>
                </c:pt>
                <c:pt idx="292783">
                  <c:v>2863</c:v>
                </c:pt>
                <c:pt idx="292784">
                  <c:v>2862</c:v>
                </c:pt>
                <c:pt idx="292785">
                  <c:v>2861</c:v>
                </c:pt>
                <c:pt idx="292786">
                  <c:v>2861</c:v>
                </c:pt>
                <c:pt idx="292787">
                  <c:v>2861</c:v>
                </c:pt>
                <c:pt idx="292788">
                  <c:v>2862</c:v>
                </c:pt>
                <c:pt idx="292789">
                  <c:v>2862</c:v>
                </c:pt>
                <c:pt idx="292790">
                  <c:v>2863</c:v>
                </c:pt>
                <c:pt idx="292791">
                  <c:v>2864</c:v>
                </c:pt>
                <c:pt idx="292792">
                  <c:v>2864</c:v>
                </c:pt>
                <c:pt idx="292793">
                  <c:v>2863</c:v>
                </c:pt>
                <c:pt idx="292794">
                  <c:v>2864</c:v>
                </c:pt>
                <c:pt idx="292795">
                  <c:v>2863</c:v>
                </c:pt>
                <c:pt idx="292796">
                  <c:v>2863</c:v>
                </c:pt>
                <c:pt idx="292797">
                  <c:v>2863</c:v>
                </c:pt>
                <c:pt idx="292798">
                  <c:v>2863</c:v>
                </c:pt>
                <c:pt idx="292799">
                  <c:v>2862</c:v>
                </c:pt>
                <c:pt idx="292800">
                  <c:v>2862</c:v>
                </c:pt>
                <c:pt idx="292801">
                  <c:v>2861</c:v>
                </c:pt>
                <c:pt idx="292802">
                  <c:v>2861</c:v>
                </c:pt>
                <c:pt idx="292803">
                  <c:v>2861</c:v>
                </c:pt>
                <c:pt idx="292804">
                  <c:v>2860</c:v>
                </c:pt>
                <c:pt idx="292805">
                  <c:v>2860</c:v>
                </c:pt>
                <c:pt idx="292806">
                  <c:v>2859</c:v>
                </c:pt>
                <c:pt idx="292807">
                  <c:v>2859</c:v>
                </c:pt>
                <c:pt idx="292808">
                  <c:v>2858</c:v>
                </c:pt>
                <c:pt idx="292809">
                  <c:v>2858</c:v>
                </c:pt>
                <c:pt idx="292810">
                  <c:v>2858</c:v>
                </c:pt>
                <c:pt idx="292811">
                  <c:v>2857</c:v>
                </c:pt>
                <c:pt idx="292812">
                  <c:v>2858</c:v>
                </c:pt>
                <c:pt idx="292813">
                  <c:v>2857</c:v>
                </c:pt>
                <c:pt idx="292814">
                  <c:v>2856</c:v>
                </c:pt>
                <c:pt idx="292815">
                  <c:v>2855</c:v>
                </c:pt>
                <c:pt idx="292816">
                  <c:v>2854</c:v>
                </c:pt>
                <c:pt idx="292817">
                  <c:v>2854</c:v>
                </c:pt>
                <c:pt idx="292818">
                  <c:v>2854</c:v>
                </c:pt>
                <c:pt idx="292819">
                  <c:v>2854</c:v>
                </c:pt>
                <c:pt idx="292820">
                  <c:v>2855</c:v>
                </c:pt>
                <c:pt idx="292821">
                  <c:v>2855</c:v>
                </c:pt>
                <c:pt idx="292822">
                  <c:v>2854</c:v>
                </c:pt>
                <c:pt idx="292823">
                  <c:v>2855</c:v>
                </c:pt>
                <c:pt idx="292824">
                  <c:v>2854</c:v>
                </c:pt>
                <c:pt idx="292825">
                  <c:v>2854</c:v>
                </c:pt>
                <c:pt idx="292826">
                  <c:v>2855</c:v>
                </c:pt>
                <c:pt idx="292827">
                  <c:v>2855</c:v>
                </c:pt>
                <c:pt idx="292828">
                  <c:v>2855</c:v>
                </c:pt>
                <c:pt idx="292829">
                  <c:v>2856</c:v>
                </c:pt>
                <c:pt idx="292830">
                  <c:v>2857</c:v>
                </c:pt>
                <c:pt idx="292831">
                  <c:v>2856</c:v>
                </c:pt>
                <c:pt idx="292832">
                  <c:v>2856</c:v>
                </c:pt>
                <c:pt idx="292833">
                  <c:v>2856</c:v>
                </c:pt>
                <c:pt idx="292834">
                  <c:v>2856</c:v>
                </c:pt>
                <c:pt idx="292835">
                  <c:v>2857</c:v>
                </c:pt>
                <c:pt idx="292836">
                  <c:v>2858</c:v>
                </c:pt>
                <c:pt idx="292837">
                  <c:v>2859</c:v>
                </c:pt>
                <c:pt idx="292838">
                  <c:v>2859</c:v>
                </c:pt>
                <c:pt idx="292839">
                  <c:v>2858</c:v>
                </c:pt>
                <c:pt idx="292840">
                  <c:v>2857</c:v>
                </c:pt>
                <c:pt idx="292841">
                  <c:v>2857</c:v>
                </c:pt>
                <c:pt idx="292842">
                  <c:v>2857</c:v>
                </c:pt>
                <c:pt idx="292843">
                  <c:v>2856</c:v>
                </c:pt>
                <c:pt idx="292844">
                  <c:v>2855</c:v>
                </c:pt>
                <c:pt idx="292845">
                  <c:v>2855</c:v>
                </c:pt>
                <c:pt idx="292846">
                  <c:v>2855</c:v>
                </c:pt>
                <c:pt idx="292847">
                  <c:v>2855</c:v>
                </c:pt>
                <c:pt idx="292848">
                  <c:v>2855</c:v>
                </c:pt>
                <c:pt idx="292849">
                  <c:v>2854</c:v>
                </c:pt>
                <c:pt idx="292850">
                  <c:v>2854</c:v>
                </c:pt>
                <c:pt idx="292851">
                  <c:v>2854</c:v>
                </c:pt>
                <c:pt idx="292852">
                  <c:v>2854</c:v>
                </c:pt>
                <c:pt idx="292853">
                  <c:v>2854</c:v>
                </c:pt>
                <c:pt idx="292854">
                  <c:v>2855</c:v>
                </c:pt>
                <c:pt idx="292855">
                  <c:v>2855</c:v>
                </c:pt>
                <c:pt idx="292856">
                  <c:v>2855</c:v>
                </c:pt>
                <c:pt idx="292857">
                  <c:v>2855</c:v>
                </c:pt>
                <c:pt idx="292858">
                  <c:v>2855</c:v>
                </c:pt>
                <c:pt idx="292859">
                  <c:v>2856</c:v>
                </c:pt>
                <c:pt idx="292860">
                  <c:v>2857</c:v>
                </c:pt>
                <c:pt idx="292861">
                  <c:v>2856</c:v>
                </c:pt>
                <c:pt idx="292862">
                  <c:v>2855</c:v>
                </c:pt>
                <c:pt idx="292863">
                  <c:v>2854</c:v>
                </c:pt>
                <c:pt idx="292864">
                  <c:v>2854</c:v>
                </c:pt>
                <c:pt idx="292865">
                  <c:v>2854</c:v>
                </c:pt>
                <c:pt idx="292866">
                  <c:v>2853</c:v>
                </c:pt>
                <c:pt idx="292867">
                  <c:v>2853</c:v>
                </c:pt>
                <c:pt idx="292868">
                  <c:v>2853</c:v>
                </c:pt>
                <c:pt idx="292869">
                  <c:v>2852</c:v>
                </c:pt>
                <c:pt idx="292870">
                  <c:v>2851</c:v>
                </c:pt>
                <c:pt idx="292871">
                  <c:v>2851</c:v>
                </c:pt>
                <c:pt idx="292872">
                  <c:v>2851</c:v>
                </c:pt>
                <c:pt idx="292873">
                  <c:v>2851</c:v>
                </c:pt>
                <c:pt idx="292874">
                  <c:v>2852</c:v>
                </c:pt>
                <c:pt idx="292875">
                  <c:v>2853</c:v>
                </c:pt>
                <c:pt idx="292876">
                  <c:v>2853</c:v>
                </c:pt>
                <c:pt idx="292877">
                  <c:v>2854</c:v>
                </c:pt>
                <c:pt idx="292878">
                  <c:v>2853</c:v>
                </c:pt>
                <c:pt idx="292879">
                  <c:v>2852</c:v>
                </c:pt>
                <c:pt idx="292880">
                  <c:v>2852</c:v>
                </c:pt>
                <c:pt idx="292881">
                  <c:v>2853</c:v>
                </c:pt>
                <c:pt idx="292882">
                  <c:v>2853</c:v>
                </c:pt>
                <c:pt idx="292883">
                  <c:v>2853</c:v>
                </c:pt>
                <c:pt idx="292884">
                  <c:v>2853</c:v>
                </c:pt>
                <c:pt idx="292885">
                  <c:v>2853</c:v>
                </c:pt>
                <c:pt idx="292886">
                  <c:v>2853</c:v>
                </c:pt>
                <c:pt idx="292887">
                  <c:v>2853</c:v>
                </c:pt>
                <c:pt idx="292888">
                  <c:v>2853</c:v>
                </c:pt>
                <c:pt idx="292889">
                  <c:v>2854</c:v>
                </c:pt>
                <c:pt idx="292890">
                  <c:v>2854</c:v>
                </c:pt>
                <c:pt idx="292891">
                  <c:v>2854</c:v>
                </c:pt>
                <c:pt idx="292892">
                  <c:v>2854</c:v>
                </c:pt>
                <c:pt idx="292893">
                  <c:v>2854</c:v>
                </c:pt>
                <c:pt idx="292894">
                  <c:v>2854</c:v>
                </c:pt>
                <c:pt idx="292895">
                  <c:v>2854</c:v>
                </c:pt>
                <c:pt idx="292896">
                  <c:v>2854</c:v>
                </c:pt>
                <c:pt idx="292897">
                  <c:v>2854</c:v>
                </c:pt>
                <c:pt idx="292898">
                  <c:v>2853</c:v>
                </c:pt>
                <c:pt idx="292899">
                  <c:v>2853</c:v>
                </c:pt>
                <c:pt idx="292900">
                  <c:v>2854</c:v>
                </c:pt>
                <c:pt idx="292901">
                  <c:v>2853</c:v>
                </c:pt>
                <c:pt idx="292902">
                  <c:v>2853</c:v>
                </c:pt>
                <c:pt idx="292903">
                  <c:v>2854</c:v>
                </c:pt>
                <c:pt idx="292904">
                  <c:v>2855</c:v>
                </c:pt>
                <c:pt idx="292905">
                  <c:v>2854</c:v>
                </c:pt>
                <c:pt idx="292906">
                  <c:v>2853</c:v>
                </c:pt>
                <c:pt idx="292907">
                  <c:v>2853</c:v>
                </c:pt>
                <c:pt idx="292908">
                  <c:v>2853</c:v>
                </c:pt>
                <c:pt idx="292909">
                  <c:v>2852</c:v>
                </c:pt>
                <c:pt idx="292910">
                  <c:v>2851</c:v>
                </c:pt>
                <c:pt idx="292911">
                  <c:v>2851</c:v>
                </c:pt>
                <c:pt idx="292912">
                  <c:v>2851</c:v>
                </c:pt>
                <c:pt idx="292913">
                  <c:v>2852</c:v>
                </c:pt>
                <c:pt idx="292914">
                  <c:v>2853</c:v>
                </c:pt>
                <c:pt idx="292915">
                  <c:v>2853</c:v>
                </c:pt>
                <c:pt idx="292916">
                  <c:v>2852</c:v>
                </c:pt>
                <c:pt idx="292917">
                  <c:v>2853</c:v>
                </c:pt>
                <c:pt idx="292918">
                  <c:v>2853</c:v>
                </c:pt>
                <c:pt idx="292919">
                  <c:v>2853</c:v>
                </c:pt>
                <c:pt idx="292920">
                  <c:v>2854</c:v>
                </c:pt>
                <c:pt idx="292921">
                  <c:v>2854</c:v>
                </c:pt>
                <c:pt idx="292922">
                  <c:v>2853</c:v>
                </c:pt>
                <c:pt idx="292923">
                  <c:v>2854</c:v>
                </c:pt>
                <c:pt idx="292924">
                  <c:v>2853</c:v>
                </c:pt>
                <c:pt idx="292925">
                  <c:v>2853</c:v>
                </c:pt>
                <c:pt idx="292926">
                  <c:v>2854</c:v>
                </c:pt>
                <c:pt idx="292927">
                  <c:v>2854</c:v>
                </c:pt>
                <c:pt idx="292928">
                  <c:v>2855</c:v>
                </c:pt>
                <c:pt idx="292929">
                  <c:v>2855</c:v>
                </c:pt>
                <c:pt idx="292930">
                  <c:v>2856</c:v>
                </c:pt>
                <c:pt idx="292931">
                  <c:v>2856</c:v>
                </c:pt>
                <c:pt idx="292932">
                  <c:v>2855</c:v>
                </c:pt>
                <c:pt idx="292933">
                  <c:v>2855</c:v>
                </c:pt>
                <c:pt idx="292934">
                  <c:v>2855</c:v>
                </c:pt>
                <c:pt idx="292935">
                  <c:v>2855</c:v>
                </c:pt>
                <c:pt idx="292936">
                  <c:v>2854</c:v>
                </c:pt>
                <c:pt idx="292937">
                  <c:v>2853</c:v>
                </c:pt>
                <c:pt idx="292938">
                  <c:v>2853</c:v>
                </c:pt>
                <c:pt idx="292939">
                  <c:v>2853</c:v>
                </c:pt>
                <c:pt idx="292940">
                  <c:v>2853</c:v>
                </c:pt>
                <c:pt idx="292941">
                  <c:v>2853</c:v>
                </c:pt>
                <c:pt idx="292942">
                  <c:v>2853</c:v>
                </c:pt>
                <c:pt idx="292943">
                  <c:v>2853</c:v>
                </c:pt>
                <c:pt idx="292944">
                  <c:v>2852</c:v>
                </c:pt>
                <c:pt idx="292945">
                  <c:v>2852</c:v>
                </c:pt>
                <c:pt idx="292946">
                  <c:v>2853</c:v>
                </c:pt>
                <c:pt idx="292947">
                  <c:v>2854</c:v>
                </c:pt>
                <c:pt idx="292948">
                  <c:v>2854</c:v>
                </c:pt>
                <c:pt idx="292949">
                  <c:v>2855</c:v>
                </c:pt>
                <c:pt idx="292950">
                  <c:v>2855</c:v>
                </c:pt>
                <c:pt idx="292951">
                  <c:v>2855</c:v>
                </c:pt>
                <c:pt idx="292952">
                  <c:v>2854</c:v>
                </c:pt>
                <c:pt idx="292953">
                  <c:v>2854</c:v>
                </c:pt>
                <c:pt idx="292954">
                  <c:v>2855</c:v>
                </c:pt>
                <c:pt idx="292955">
                  <c:v>2856</c:v>
                </c:pt>
                <c:pt idx="292956">
                  <c:v>2856</c:v>
                </c:pt>
                <c:pt idx="292957">
                  <c:v>2855</c:v>
                </c:pt>
                <c:pt idx="292958">
                  <c:v>2855</c:v>
                </c:pt>
                <c:pt idx="292959">
                  <c:v>2856</c:v>
                </c:pt>
                <c:pt idx="292960">
                  <c:v>2856</c:v>
                </c:pt>
                <c:pt idx="292961">
                  <c:v>2856</c:v>
                </c:pt>
                <c:pt idx="292962">
                  <c:v>2855</c:v>
                </c:pt>
                <c:pt idx="292963">
                  <c:v>2856</c:v>
                </c:pt>
                <c:pt idx="292964">
                  <c:v>2856</c:v>
                </c:pt>
                <c:pt idx="292965">
                  <c:v>2856</c:v>
                </c:pt>
                <c:pt idx="292966">
                  <c:v>2856</c:v>
                </c:pt>
                <c:pt idx="292967">
                  <c:v>2856</c:v>
                </c:pt>
                <c:pt idx="292968">
                  <c:v>2855</c:v>
                </c:pt>
                <c:pt idx="292969">
                  <c:v>2855</c:v>
                </c:pt>
                <c:pt idx="292970">
                  <c:v>2855</c:v>
                </c:pt>
                <c:pt idx="292971">
                  <c:v>2855</c:v>
                </c:pt>
                <c:pt idx="292972">
                  <c:v>2855</c:v>
                </c:pt>
                <c:pt idx="292973">
                  <c:v>2855</c:v>
                </c:pt>
                <c:pt idx="292974">
                  <c:v>2855</c:v>
                </c:pt>
                <c:pt idx="292975">
                  <c:v>2855</c:v>
                </c:pt>
                <c:pt idx="292976">
                  <c:v>2854</c:v>
                </c:pt>
                <c:pt idx="292977">
                  <c:v>2854</c:v>
                </c:pt>
                <c:pt idx="292978">
                  <c:v>2854</c:v>
                </c:pt>
                <c:pt idx="292979">
                  <c:v>2854</c:v>
                </c:pt>
                <c:pt idx="292980">
                  <c:v>2853</c:v>
                </c:pt>
                <c:pt idx="292981">
                  <c:v>2853</c:v>
                </c:pt>
                <c:pt idx="292982">
                  <c:v>2852</c:v>
                </c:pt>
                <c:pt idx="292983">
                  <c:v>2852</c:v>
                </c:pt>
                <c:pt idx="292984">
                  <c:v>2851</c:v>
                </c:pt>
                <c:pt idx="292985">
                  <c:v>2851</c:v>
                </c:pt>
                <c:pt idx="292986">
                  <c:v>2852</c:v>
                </c:pt>
                <c:pt idx="292987">
                  <c:v>2852</c:v>
                </c:pt>
                <c:pt idx="292988">
                  <c:v>2852</c:v>
                </c:pt>
                <c:pt idx="292989">
                  <c:v>2851</c:v>
                </c:pt>
                <c:pt idx="292990">
                  <c:v>2851</c:v>
                </c:pt>
                <c:pt idx="292991">
                  <c:v>2851</c:v>
                </c:pt>
                <c:pt idx="292992">
                  <c:v>2852</c:v>
                </c:pt>
                <c:pt idx="292993">
                  <c:v>2852</c:v>
                </c:pt>
                <c:pt idx="292994">
                  <c:v>2853</c:v>
                </c:pt>
                <c:pt idx="292995">
                  <c:v>2852</c:v>
                </c:pt>
                <c:pt idx="292996">
                  <c:v>2852</c:v>
                </c:pt>
                <c:pt idx="292997">
                  <c:v>2851</c:v>
                </c:pt>
                <c:pt idx="292998">
                  <c:v>2850</c:v>
                </c:pt>
                <c:pt idx="292999">
                  <c:v>2850</c:v>
                </c:pt>
                <c:pt idx="293000">
                  <c:v>2850</c:v>
                </c:pt>
                <c:pt idx="293001">
                  <c:v>2851</c:v>
                </c:pt>
                <c:pt idx="293002">
                  <c:v>2851</c:v>
                </c:pt>
                <c:pt idx="293003">
                  <c:v>2851</c:v>
                </c:pt>
                <c:pt idx="293004">
                  <c:v>2851</c:v>
                </c:pt>
                <c:pt idx="293005">
                  <c:v>2851</c:v>
                </c:pt>
                <c:pt idx="293006">
                  <c:v>2852</c:v>
                </c:pt>
                <c:pt idx="293007">
                  <c:v>2853</c:v>
                </c:pt>
                <c:pt idx="293008">
                  <c:v>2853</c:v>
                </c:pt>
                <c:pt idx="293009">
                  <c:v>2852</c:v>
                </c:pt>
                <c:pt idx="293010">
                  <c:v>2853</c:v>
                </c:pt>
                <c:pt idx="293011">
                  <c:v>2853</c:v>
                </c:pt>
                <c:pt idx="293012">
                  <c:v>2853</c:v>
                </c:pt>
                <c:pt idx="293013">
                  <c:v>2853</c:v>
                </c:pt>
                <c:pt idx="293014">
                  <c:v>2853</c:v>
                </c:pt>
                <c:pt idx="293015">
                  <c:v>2853</c:v>
                </c:pt>
                <c:pt idx="293016">
                  <c:v>2853</c:v>
                </c:pt>
                <c:pt idx="293017">
                  <c:v>2852</c:v>
                </c:pt>
                <c:pt idx="293018">
                  <c:v>2853</c:v>
                </c:pt>
                <c:pt idx="293019">
                  <c:v>2853</c:v>
                </c:pt>
                <c:pt idx="293020">
                  <c:v>2853</c:v>
                </c:pt>
                <c:pt idx="293021">
                  <c:v>2853</c:v>
                </c:pt>
                <c:pt idx="293022">
                  <c:v>2854</c:v>
                </c:pt>
                <c:pt idx="293023">
                  <c:v>2854</c:v>
                </c:pt>
                <c:pt idx="293024">
                  <c:v>2854</c:v>
                </c:pt>
                <c:pt idx="293025">
                  <c:v>2854</c:v>
                </c:pt>
                <c:pt idx="293026">
                  <c:v>2853</c:v>
                </c:pt>
                <c:pt idx="293027">
                  <c:v>2852</c:v>
                </c:pt>
                <c:pt idx="293028">
                  <c:v>2852</c:v>
                </c:pt>
                <c:pt idx="293029">
                  <c:v>2853</c:v>
                </c:pt>
                <c:pt idx="293030">
                  <c:v>2853</c:v>
                </c:pt>
                <c:pt idx="293031">
                  <c:v>2854</c:v>
                </c:pt>
                <c:pt idx="293032">
                  <c:v>2854</c:v>
                </c:pt>
                <c:pt idx="293033">
                  <c:v>2854</c:v>
                </c:pt>
                <c:pt idx="293034">
                  <c:v>2853</c:v>
                </c:pt>
                <c:pt idx="293035">
                  <c:v>2853</c:v>
                </c:pt>
                <c:pt idx="293036">
                  <c:v>2853</c:v>
                </c:pt>
                <c:pt idx="293037">
                  <c:v>2853</c:v>
                </c:pt>
                <c:pt idx="293038">
                  <c:v>2853</c:v>
                </c:pt>
                <c:pt idx="293039">
                  <c:v>2854</c:v>
                </c:pt>
                <c:pt idx="293040">
                  <c:v>2854</c:v>
                </c:pt>
                <c:pt idx="293041">
                  <c:v>2854</c:v>
                </c:pt>
                <c:pt idx="293042">
                  <c:v>2853</c:v>
                </c:pt>
                <c:pt idx="293043">
                  <c:v>2854</c:v>
                </c:pt>
                <c:pt idx="293044">
                  <c:v>2853</c:v>
                </c:pt>
                <c:pt idx="293045">
                  <c:v>2852</c:v>
                </c:pt>
                <c:pt idx="293046">
                  <c:v>2853</c:v>
                </c:pt>
                <c:pt idx="293047">
                  <c:v>2854</c:v>
                </c:pt>
                <c:pt idx="293048">
                  <c:v>2855</c:v>
                </c:pt>
                <c:pt idx="293049">
                  <c:v>2854</c:v>
                </c:pt>
                <c:pt idx="293050">
                  <c:v>2854</c:v>
                </c:pt>
                <c:pt idx="293051">
                  <c:v>2853</c:v>
                </c:pt>
                <c:pt idx="293052">
                  <c:v>2852</c:v>
                </c:pt>
                <c:pt idx="293053">
                  <c:v>2853</c:v>
                </c:pt>
                <c:pt idx="293054">
                  <c:v>2853</c:v>
                </c:pt>
                <c:pt idx="293055">
                  <c:v>2852</c:v>
                </c:pt>
                <c:pt idx="293056">
                  <c:v>2852</c:v>
                </c:pt>
                <c:pt idx="293057">
                  <c:v>2851</c:v>
                </c:pt>
                <c:pt idx="293058">
                  <c:v>2851</c:v>
                </c:pt>
                <c:pt idx="293059">
                  <c:v>2852</c:v>
                </c:pt>
                <c:pt idx="293060">
                  <c:v>2851</c:v>
                </c:pt>
                <c:pt idx="293061">
                  <c:v>2851</c:v>
                </c:pt>
                <c:pt idx="293062">
                  <c:v>2852</c:v>
                </c:pt>
                <c:pt idx="293063">
                  <c:v>2853</c:v>
                </c:pt>
                <c:pt idx="293064">
                  <c:v>2853</c:v>
                </c:pt>
                <c:pt idx="293065">
                  <c:v>2854</c:v>
                </c:pt>
                <c:pt idx="293066">
                  <c:v>2854</c:v>
                </c:pt>
                <c:pt idx="293067">
                  <c:v>2854</c:v>
                </c:pt>
                <c:pt idx="293068">
                  <c:v>2853</c:v>
                </c:pt>
                <c:pt idx="293069">
                  <c:v>2853</c:v>
                </c:pt>
                <c:pt idx="293070">
                  <c:v>2853</c:v>
                </c:pt>
                <c:pt idx="293071">
                  <c:v>2853</c:v>
                </c:pt>
                <c:pt idx="293072">
                  <c:v>2853</c:v>
                </c:pt>
                <c:pt idx="293073">
                  <c:v>2852</c:v>
                </c:pt>
                <c:pt idx="293074">
                  <c:v>2852</c:v>
                </c:pt>
                <c:pt idx="293075">
                  <c:v>2852</c:v>
                </c:pt>
                <c:pt idx="293076">
                  <c:v>2852</c:v>
                </c:pt>
                <c:pt idx="293077">
                  <c:v>2852</c:v>
                </c:pt>
                <c:pt idx="293078">
                  <c:v>2852</c:v>
                </c:pt>
                <c:pt idx="293079">
                  <c:v>2853</c:v>
                </c:pt>
                <c:pt idx="293080">
                  <c:v>2853</c:v>
                </c:pt>
                <c:pt idx="293081">
                  <c:v>2854</c:v>
                </c:pt>
                <c:pt idx="293082">
                  <c:v>2855</c:v>
                </c:pt>
                <c:pt idx="293083">
                  <c:v>2855</c:v>
                </c:pt>
                <c:pt idx="293084">
                  <c:v>2855</c:v>
                </c:pt>
                <c:pt idx="293085">
                  <c:v>2855</c:v>
                </c:pt>
                <c:pt idx="293086">
                  <c:v>2855</c:v>
                </c:pt>
                <c:pt idx="293087">
                  <c:v>2855</c:v>
                </c:pt>
                <c:pt idx="293088">
                  <c:v>2855</c:v>
                </c:pt>
                <c:pt idx="293089">
                  <c:v>2855</c:v>
                </c:pt>
                <c:pt idx="293090">
                  <c:v>2856</c:v>
                </c:pt>
                <c:pt idx="293091">
                  <c:v>2856</c:v>
                </c:pt>
                <c:pt idx="293092">
                  <c:v>2857</c:v>
                </c:pt>
                <c:pt idx="293093">
                  <c:v>2857</c:v>
                </c:pt>
                <c:pt idx="293094">
                  <c:v>2856</c:v>
                </c:pt>
                <c:pt idx="293095">
                  <c:v>2856</c:v>
                </c:pt>
                <c:pt idx="293096">
                  <c:v>2855</c:v>
                </c:pt>
                <c:pt idx="293097">
                  <c:v>2856</c:v>
                </c:pt>
                <c:pt idx="293098">
                  <c:v>2856</c:v>
                </c:pt>
                <c:pt idx="293099">
                  <c:v>2856</c:v>
                </c:pt>
                <c:pt idx="293100">
                  <c:v>2855</c:v>
                </c:pt>
                <c:pt idx="293101">
                  <c:v>2854</c:v>
                </c:pt>
                <c:pt idx="293102">
                  <c:v>2854</c:v>
                </c:pt>
                <c:pt idx="293103">
                  <c:v>2853</c:v>
                </c:pt>
                <c:pt idx="293104">
                  <c:v>2852</c:v>
                </c:pt>
                <c:pt idx="293105">
                  <c:v>2852</c:v>
                </c:pt>
                <c:pt idx="293106">
                  <c:v>2852</c:v>
                </c:pt>
                <c:pt idx="293107">
                  <c:v>2852</c:v>
                </c:pt>
                <c:pt idx="293108">
                  <c:v>2852</c:v>
                </c:pt>
                <c:pt idx="293109">
                  <c:v>2851</c:v>
                </c:pt>
                <c:pt idx="293110">
                  <c:v>2850</c:v>
                </c:pt>
                <c:pt idx="293111">
                  <c:v>2851</c:v>
                </c:pt>
                <c:pt idx="293112">
                  <c:v>2850</c:v>
                </c:pt>
                <c:pt idx="293113">
                  <c:v>2850</c:v>
                </c:pt>
                <c:pt idx="293114">
                  <c:v>2849</c:v>
                </c:pt>
                <c:pt idx="293115">
                  <c:v>2850</c:v>
                </c:pt>
                <c:pt idx="293116">
                  <c:v>2849</c:v>
                </c:pt>
                <c:pt idx="293117">
                  <c:v>2848</c:v>
                </c:pt>
                <c:pt idx="293118">
                  <c:v>2848</c:v>
                </c:pt>
                <c:pt idx="293119">
                  <c:v>2847</c:v>
                </c:pt>
                <c:pt idx="293120">
                  <c:v>2847</c:v>
                </c:pt>
                <c:pt idx="293121">
                  <c:v>2847</c:v>
                </c:pt>
                <c:pt idx="293122">
                  <c:v>2847</c:v>
                </c:pt>
                <c:pt idx="293123">
                  <c:v>2847</c:v>
                </c:pt>
                <c:pt idx="293124">
                  <c:v>2846</c:v>
                </c:pt>
                <c:pt idx="293125">
                  <c:v>2845</c:v>
                </c:pt>
                <c:pt idx="293126">
                  <c:v>2845</c:v>
                </c:pt>
                <c:pt idx="293127">
                  <c:v>2844</c:v>
                </c:pt>
                <c:pt idx="293128">
                  <c:v>2844</c:v>
                </c:pt>
                <c:pt idx="293129">
                  <c:v>2844</c:v>
                </c:pt>
                <c:pt idx="293130">
                  <c:v>2844</c:v>
                </c:pt>
                <c:pt idx="293131">
                  <c:v>2844</c:v>
                </c:pt>
                <c:pt idx="293132">
                  <c:v>2845</c:v>
                </c:pt>
                <c:pt idx="293133">
                  <c:v>2846</c:v>
                </c:pt>
                <c:pt idx="293134">
                  <c:v>2846</c:v>
                </c:pt>
                <c:pt idx="293135">
                  <c:v>2845</c:v>
                </c:pt>
                <c:pt idx="293136">
                  <c:v>2845</c:v>
                </c:pt>
                <c:pt idx="293137">
                  <c:v>2845</c:v>
                </c:pt>
                <c:pt idx="293138">
                  <c:v>2845</c:v>
                </c:pt>
                <c:pt idx="293139">
                  <c:v>2844</c:v>
                </c:pt>
                <c:pt idx="293140">
                  <c:v>2844</c:v>
                </c:pt>
                <c:pt idx="293141">
                  <c:v>2843</c:v>
                </c:pt>
                <c:pt idx="293142">
                  <c:v>2842</c:v>
                </c:pt>
                <c:pt idx="293143">
                  <c:v>2843</c:v>
                </c:pt>
                <c:pt idx="293144">
                  <c:v>2843</c:v>
                </c:pt>
                <c:pt idx="293145">
                  <c:v>2843</c:v>
                </c:pt>
                <c:pt idx="293146">
                  <c:v>2843</c:v>
                </c:pt>
                <c:pt idx="293147">
                  <c:v>2843</c:v>
                </c:pt>
                <c:pt idx="293148">
                  <c:v>2844</c:v>
                </c:pt>
                <c:pt idx="293149">
                  <c:v>2844</c:v>
                </c:pt>
                <c:pt idx="293150">
                  <c:v>2844</c:v>
                </c:pt>
                <c:pt idx="293151">
                  <c:v>2843</c:v>
                </c:pt>
                <c:pt idx="293152">
                  <c:v>2843</c:v>
                </c:pt>
                <c:pt idx="293153">
                  <c:v>2843</c:v>
                </c:pt>
                <c:pt idx="293154">
                  <c:v>2843</c:v>
                </c:pt>
                <c:pt idx="293155">
                  <c:v>2844</c:v>
                </c:pt>
                <c:pt idx="293156">
                  <c:v>2844</c:v>
                </c:pt>
                <c:pt idx="293157">
                  <c:v>2844</c:v>
                </c:pt>
                <c:pt idx="293158">
                  <c:v>2844</c:v>
                </c:pt>
                <c:pt idx="293159">
                  <c:v>2843</c:v>
                </c:pt>
                <c:pt idx="293160">
                  <c:v>2843</c:v>
                </c:pt>
                <c:pt idx="293161">
                  <c:v>2842</c:v>
                </c:pt>
                <c:pt idx="293162">
                  <c:v>2841</c:v>
                </c:pt>
                <c:pt idx="293163">
                  <c:v>2841</c:v>
                </c:pt>
                <c:pt idx="293164">
                  <c:v>2841</c:v>
                </c:pt>
                <c:pt idx="293165">
                  <c:v>2840</c:v>
                </c:pt>
                <c:pt idx="293166">
                  <c:v>2840</c:v>
                </c:pt>
                <c:pt idx="293167">
                  <c:v>2840</c:v>
                </c:pt>
                <c:pt idx="293168">
                  <c:v>2840</c:v>
                </c:pt>
                <c:pt idx="293169">
                  <c:v>2840</c:v>
                </c:pt>
                <c:pt idx="293170">
                  <c:v>2840</c:v>
                </c:pt>
                <c:pt idx="293171">
                  <c:v>2841</c:v>
                </c:pt>
                <c:pt idx="293172">
                  <c:v>2841</c:v>
                </c:pt>
                <c:pt idx="293173">
                  <c:v>2841</c:v>
                </c:pt>
                <c:pt idx="293174">
                  <c:v>2842</c:v>
                </c:pt>
                <c:pt idx="293175">
                  <c:v>2841</c:v>
                </c:pt>
                <c:pt idx="293176">
                  <c:v>2841</c:v>
                </c:pt>
                <c:pt idx="293177">
                  <c:v>2841</c:v>
                </c:pt>
                <c:pt idx="293178">
                  <c:v>2841</c:v>
                </c:pt>
                <c:pt idx="293179">
                  <c:v>2840</c:v>
                </c:pt>
                <c:pt idx="293180">
                  <c:v>2840</c:v>
                </c:pt>
                <c:pt idx="293181">
                  <c:v>2841</c:v>
                </c:pt>
                <c:pt idx="293182">
                  <c:v>2841</c:v>
                </c:pt>
                <c:pt idx="293183">
                  <c:v>2840</c:v>
                </c:pt>
                <c:pt idx="293184">
                  <c:v>2839</c:v>
                </c:pt>
                <c:pt idx="293185">
                  <c:v>2838</c:v>
                </c:pt>
                <c:pt idx="293186">
                  <c:v>2838</c:v>
                </c:pt>
                <c:pt idx="293187">
                  <c:v>2839</c:v>
                </c:pt>
                <c:pt idx="293188">
                  <c:v>2838</c:v>
                </c:pt>
                <c:pt idx="293189">
                  <c:v>2839</c:v>
                </c:pt>
                <c:pt idx="293190">
                  <c:v>2839</c:v>
                </c:pt>
                <c:pt idx="293191">
                  <c:v>2839</c:v>
                </c:pt>
                <c:pt idx="293192">
                  <c:v>2838</c:v>
                </c:pt>
                <c:pt idx="293193">
                  <c:v>2838</c:v>
                </c:pt>
                <c:pt idx="293194">
                  <c:v>2838</c:v>
                </c:pt>
                <c:pt idx="293195">
                  <c:v>2838</c:v>
                </c:pt>
                <c:pt idx="293196">
                  <c:v>2838</c:v>
                </c:pt>
                <c:pt idx="293197">
                  <c:v>2838</c:v>
                </c:pt>
                <c:pt idx="293198">
                  <c:v>2839</c:v>
                </c:pt>
                <c:pt idx="293199">
                  <c:v>2839</c:v>
                </c:pt>
                <c:pt idx="293200">
                  <c:v>2840</c:v>
                </c:pt>
                <c:pt idx="293201">
                  <c:v>2840</c:v>
                </c:pt>
                <c:pt idx="293202">
                  <c:v>2840</c:v>
                </c:pt>
                <c:pt idx="293203">
                  <c:v>2840</c:v>
                </c:pt>
                <c:pt idx="293204">
                  <c:v>2840</c:v>
                </c:pt>
                <c:pt idx="293205">
                  <c:v>2840</c:v>
                </c:pt>
                <c:pt idx="293206">
                  <c:v>2840</c:v>
                </c:pt>
                <c:pt idx="293207">
                  <c:v>2839</c:v>
                </c:pt>
                <c:pt idx="293208">
                  <c:v>2838</c:v>
                </c:pt>
                <c:pt idx="293209">
                  <c:v>2838</c:v>
                </c:pt>
                <c:pt idx="293210">
                  <c:v>2837</c:v>
                </c:pt>
                <c:pt idx="293211">
                  <c:v>2837</c:v>
                </c:pt>
                <c:pt idx="293212">
                  <c:v>2837</c:v>
                </c:pt>
                <c:pt idx="293213">
                  <c:v>2837</c:v>
                </c:pt>
                <c:pt idx="293214">
                  <c:v>2837</c:v>
                </c:pt>
                <c:pt idx="293215">
                  <c:v>2836</c:v>
                </c:pt>
                <c:pt idx="293216">
                  <c:v>2837</c:v>
                </c:pt>
                <c:pt idx="293217">
                  <c:v>2837</c:v>
                </c:pt>
                <c:pt idx="293218">
                  <c:v>2837</c:v>
                </c:pt>
                <c:pt idx="293219">
                  <c:v>2837</c:v>
                </c:pt>
                <c:pt idx="293220">
                  <c:v>2837</c:v>
                </c:pt>
                <c:pt idx="293221">
                  <c:v>2837</c:v>
                </c:pt>
                <c:pt idx="293222">
                  <c:v>2838</c:v>
                </c:pt>
                <c:pt idx="293223">
                  <c:v>2839</c:v>
                </c:pt>
                <c:pt idx="293224">
                  <c:v>2840</c:v>
                </c:pt>
                <c:pt idx="293225">
                  <c:v>2840</c:v>
                </c:pt>
                <c:pt idx="293226">
                  <c:v>2840</c:v>
                </c:pt>
                <c:pt idx="293227">
                  <c:v>2841</c:v>
                </c:pt>
                <c:pt idx="293228">
                  <c:v>2841</c:v>
                </c:pt>
                <c:pt idx="293229">
                  <c:v>2841</c:v>
                </c:pt>
                <c:pt idx="293230">
                  <c:v>2841</c:v>
                </c:pt>
                <c:pt idx="293231">
                  <c:v>2841</c:v>
                </c:pt>
                <c:pt idx="293232">
                  <c:v>2841</c:v>
                </c:pt>
                <c:pt idx="293233">
                  <c:v>2841</c:v>
                </c:pt>
                <c:pt idx="293234">
                  <c:v>2842</c:v>
                </c:pt>
                <c:pt idx="293235">
                  <c:v>2842</c:v>
                </c:pt>
                <c:pt idx="293236">
                  <c:v>2843</c:v>
                </c:pt>
                <c:pt idx="293237">
                  <c:v>2844</c:v>
                </c:pt>
                <c:pt idx="293238">
                  <c:v>2845</c:v>
                </c:pt>
                <c:pt idx="293239">
                  <c:v>2845</c:v>
                </c:pt>
                <c:pt idx="293240">
                  <c:v>2845</c:v>
                </c:pt>
                <c:pt idx="293241">
                  <c:v>2846</c:v>
                </c:pt>
                <c:pt idx="293242">
                  <c:v>2846</c:v>
                </c:pt>
                <c:pt idx="293243">
                  <c:v>2845</c:v>
                </c:pt>
                <c:pt idx="293244">
                  <c:v>2845</c:v>
                </c:pt>
                <c:pt idx="293245">
                  <c:v>2845</c:v>
                </c:pt>
                <c:pt idx="293246">
                  <c:v>2845</c:v>
                </c:pt>
                <c:pt idx="293247">
                  <c:v>2846</c:v>
                </c:pt>
                <c:pt idx="293248">
                  <c:v>2845</c:v>
                </c:pt>
                <c:pt idx="293249">
                  <c:v>2845</c:v>
                </c:pt>
                <c:pt idx="293250">
                  <c:v>2845</c:v>
                </c:pt>
                <c:pt idx="293251">
                  <c:v>2845</c:v>
                </c:pt>
                <c:pt idx="293252">
                  <c:v>2845</c:v>
                </c:pt>
                <c:pt idx="293253">
                  <c:v>2845</c:v>
                </c:pt>
                <c:pt idx="293254">
                  <c:v>2845</c:v>
                </c:pt>
                <c:pt idx="293255">
                  <c:v>2846</c:v>
                </c:pt>
                <c:pt idx="293256">
                  <c:v>2845</c:v>
                </c:pt>
                <c:pt idx="293257">
                  <c:v>2846</c:v>
                </c:pt>
                <c:pt idx="293258">
                  <c:v>2845</c:v>
                </c:pt>
                <c:pt idx="293259">
                  <c:v>2845</c:v>
                </c:pt>
                <c:pt idx="293260">
                  <c:v>2845</c:v>
                </c:pt>
                <c:pt idx="293261">
                  <c:v>2846</c:v>
                </c:pt>
                <c:pt idx="293262">
                  <c:v>2846</c:v>
                </c:pt>
                <c:pt idx="293263">
                  <c:v>2846</c:v>
                </c:pt>
                <c:pt idx="293264">
                  <c:v>2847</c:v>
                </c:pt>
                <c:pt idx="293265">
                  <c:v>2847</c:v>
                </c:pt>
                <c:pt idx="293266">
                  <c:v>2848</c:v>
                </c:pt>
                <c:pt idx="293267">
                  <c:v>2849</c:v>
                </c:pt>
                <c:pt idx="293268">
                  <c:v>2849</c:v>
                </c:pt>
                <c:pt idx="293269">
                  <c:v>2848</c:v>
                </c:pt>
                <c:pt idx="293270">
                  <c:v>2847</c:v>
                </c:pt>
                <c:pt idx="293271">
                  <c:v>2847</c:v>
                </c:pt>
                <c:pt idx="293272">
                  <c:v>2847</c:v>
                </c:pt>
                <c:pt idx="293273">
                  <c:v>2848</c:v>
                </c:pt>
                <c:pt idx="293274">
                  <c:v>2848</c:v>
                </c:pt>
                <c:pt idx="293275">
                  <c:v>2848</c:v>
                </c:pt>
                <c:pt idx="293276">
                  <c:v>2847</c:v>
                </c:pt>
                <c:pt idx="293277">
                  <c:v>2847</c:v>
                </c:pt>
                <c:pt idx="293278">
                  <c:v>2846</c:v>
                </c:pt>
                <c:pt idx="293279">
                  <c:v>2846</c:v>
                </c:pt>
                <c:pt idx="293280">
                  <c:v>2845</c:v>
                </c:pt>
                <c:pt idx="293281">
                  <c:v>2845</c:v>
                </c:pt>
                <c:pt idx="293282">
                  <c:v>2844</c:v>
                </c:pt>
                <c:pt idx="293283">
                  <c:v>2845</c:v>
                </c:pt>
                <c:pt idx="293284">
                  <c:v>2846</c:v>
                </c:pt>
                <c:pt idx="293285">
                  <c:v>2846</c:v>
                </c:pt>
                <c:pt idx="293286">
                  <c:v>2846</c:v>
                </c:pt>
                <c:pt idx="293287">
                  <c:v>2845</c:v>
                </c:pt>
                <c:pt idx="293288">
                  <c:v>2845</c:v>
                </c:pt>
                <c:pt idx="293289">
                  <c:v>2845</c:v>
                </c:pt>
                <c:pt idx="293290">
                  <c:v>2844</c:v>
                </c:pt>
                <c:pt idx="293291">
                  <c:v>2844</c:v>
                </c:pt>
                <c:pt idx="293292">
                  <c:v>2844</c:v>
                </c:pt>
                <c:pt idx="293293">
                  <c:v>2844</c:v>
                </c:pt>
                <c:pt idx="293294">
                  <c:v>2845</c:v>
                </c:pt>
                <c:pt idx="293295">
                  <c:v>2845</c:v>
                </c:pt>
                <c:pt idx="293296">
                  <c:v>2845</c:v>
                </c:pt>
                <c:pt idx="293297">
                  <c:v>2845</c:v>
                </c:pt>
                <c:pt idx="293298">
                  <c:v>2845</c:v>
                </c:pt>
                <c:pt idx="293299">
                  <c:v>2846</c:v>
                </c:pt>
                <c:pt idx="293300">
                  <c:v>2846</c:v>
                </c:pt>
                <c:pt idx="293301">
                  <c:v>2845</c:v>
                </c:pt>
                <c:pt idx="293302">
                  <c:v>2845</c:v>
                </c:pt>
                <c:pt idx="293303">
                  <c:v>2846</c:v>
                </c:pt>
                <c:pt idx="293304">
                  <c:v>2845</c:v>
                </c:pt>
                <c:pt idx="293305">
                  <c:v>2845</c:v>
                </c:pt>
                <c:pt idx="293306">
                  <c:v>2845</c:v>
                </c:pt>
                <c:pt idx="293307">
                  <c:v>2844</c:v>
                </c:pt>
                <c:pt idx="293308">
                  <c:v>2844</c:v>
                </c:pt>
                <c:pt idx="293309">
                  <c:v>2845</c:v>
                </c:pt>
                <c:pt idx="293310">
                  <c:v>2845</c:v>
                </c:pt>
                <c:pt idx="293311">
                  <c:v>2845</c:v>
                </c:pt>
                <c:pt idx="293312">
                  <c:v>2846</c:v>
                </c:pt>
                <c:pt idx="293313">
                  <c:v>2847</c:v>
                </c:pt>
                <c:pt idx="293314">
                  <c:v>2846</c:v>
                </c:pt>
                <c:pt idx="293315">
                  <c:v>2845</c:v>
                </c:pt>
                <c:pt idx="293316">
                  <c:v>2845</c:v>
                </c:pt>
                <c:pt idx="293317">
                  <c:v>2844</c:v>
                </c:pt>
                <c:pt idx="293318">
                  <c:v>2844</c:v>
                </c:pt>
                <c:pt idx="293319">
                  <c:v>2844</c:v>
                </c:pt>
                <c:pt idx="293320">
                  <c:v>2844</c:v>
                </c:pt>
                <c:pt idx="293321">
                  <c:v>2843</c:v>
                </c:pt>
                <c:pt idx="293322">
                  <c:v>2843</c:v>
                </c:pt>
                <c:pt idx="293323">
                  <c:v>2842</c:v>
                </c:pt>
                <c:pt idx="293324">
                  <c:v>2842</c:v>
                </c:pt>
                <c:pt idx="293325">
                  <c:v>2842</c:v>
                </c:pt>
                <c:pt idx="293326">
                  <c:v>2841</c:v>
                </c:pt>
                <c:pt idx="293327">
                  <c:v>2841</c:v>
                </c:pt>
                <c:pt idx="293328">
                  <c:v>2842</c:v>
                </c:pt>
                <c:pt idx="293329">
                  <c:v>2841</c:v>
                </c:pt>
                <c:pt idx="293330">
                  <c:v>2841</c:v>
                </c:pt>
                <c:pt idx="293331">
                  <c:v>2841</c:v>
                </c:pt>
                <c:pt idx="293332">
                  <c:v>2841</c:v>
                </c:pt>
                <c:pt idx="293333">
                  <c:v>2841</c:v>
                </c:pt>
                <c:pt idx="293334">
                  <c:v>2842</c:v>
                </c:pt>
                <c:pt idx="293335">
                  <c:v>2842</c:v>
                </c:pt>
                <c:pt idx="293336">
                  <c:v>2842</c:v>
                </c:pt>
                <c:pt idx="293337">
                  <c:v>2841</c:v>
                </c:pt>
                <c:pt idx="293338">
                  <c:v>2841</c:v>
                </c:pt>
                <c:pt idx="293339">
                  <c:v>2842</c:v>
                </c:pt>
                <c:pt idx="293340">
                  <c:v>2842</c:v>
                </c:pt>
                <c:pt idx="293341">
                  <c:v>2841</c:v>
                </c:pt>
                <c:pt idx="293342">
                  <c:v>2841</c:v>
                </c:pt>
                <c:pt idx="293343">
                  <c:v>2841</c:v>
                </c:pt>
                <c:pt idx="293344">
                  <c:v>2842</c:v>
                </c:pt>
                <c:pt idx="293345">
                  <c:v>2841</c:v>
                </c:pt>
                <c:pt idx="293346">
                  <c:v>2840</c:v>
                </c:pt>
                <c:pt idx="293347">
                  <c:v>2839</c:v>
                </c:pt>
                <c:pt idx="293348">
                  <c:v>2838</c:v>
                </c:pt>
                <c:pt idx="293349">
                  <c:v>2837</c:v>
                </c:pt>
                <c:pt idx="293350">
                  <c:v>2837</c:v>
                </c:pt>
                <c:pt idx="293351">
                  <c:v>2836</c:v>
                </c:pt>
                <c:pt idx="293352">
                  <c:v>2836</c:v>
                </c:pt>
                <c:pt idx="293353">
                  <c:v>2836</c:v>
                </c:pt>
                <c:pt idx="293354">
                  <c:v>2836</c:v>
                </c:pt>
                <c:pt idx="293355">
                  <c:v>2836</c:v>
                </c:pt>
                <c:pt idx="293356">
                  <c:v>2837</c:v>
                </c:pt>
                <c:pt idx="293357">
                  <c:v>2836</c:v>
                </c:pt>
                <c:pt idx="293358">
                  <c:v>2836</c:v>
                </c:pt>
                <c:pt idx="293359">
                  <c:v>2836</c:v>
                </c:pt>
                <c:pt idx="293360">
                  <c:v>2836</c:v>
                </c:pt>
                <c:pt idx="293361">
                  <c:v>2836</c:v>
                </c:pt>
                <c:pt idx="293362">
                  <c:v>2836</c:v>
                </c:pt>
                <c:pt idx="293363">
                  <c:v>2835</c:v>
                </c:pt>
                <c:pt idx="293364">
                  <c:v>2835</c:v>
                </c:pt>
                <c:pt idx="293365">
                  <c:v>2835</c:v>
                </c:pt>
                <c:pt idx="293366">
                  <c:v>2835</c:v>
                </c:pt>
                <c:pt idx="293367">
                  <c:v>2835</c:v>
                </c:pt>
                <c:pt idx="293368">
                  <c:v>2835</c:v>
                </c:pt>
                <c:pt idx="293369">
                  <c:v>2835</c:v>
                </c:pt>
                <c:pt idx="293370">
                  <c:v>2835</c:v>
                </c:pt>
                <c:pt idx="293371">
                  <c:v>2835</c:v>
                </c:pt>
                <c:pt idx="293372">
                  <c:v>2835</c:v>
                </c:pt>
                <c:pt idx="293373">
                  <c:v>2835</c:v>
                </c:pt>
                <c:pt idx="293374">
                  <c:v>2835</c:v>
                </c:pt>
                <c:pt idx="293375">
                  <c:v>2836</c:v>
                </c:pt>
                <c:pt idx="293376">
                  <c:v>2836</c:v>
                </c:pt>
                <c:pt idx="293377">
                  <c:v>2836</c:v>
                </c:pt>
                <c:pt idx="293378">
                  <c:v>2836</c:v>
                </c:pt>
                <c:pt idx="293379">
                  <c:v>2836</c:v>
                </c:pt>
                <c:pt idx="293380">
                  <c:v>2836</c:v>
                </c:pt>
                <c:pt idx="293381">
                  <c:v>2835</c:v>
                </c:pt>
                <c:pt idx="293382">
                  <c:v>2835</c:v>
                </c:pt>
                <c:pt idx="293383">
                  <c:v>2835</c:v>
                </c:pt>
                <c:pt idx="293384">
                  <c:v>2835</c:v>
                </c:pt>
                <c:pt idx="293385">
                  <c:v>2834</c:v>
                </c:pt>
                <c:pt idx="293386">
                  <c:v>2835</c:v>
                </c:pt>
                <c:pt idx="293387">
                  <c:v>2836</c:v>
                </c:pt>
                <c:pt idx="293388">
                  <c:v>2836</c:v>
                </c:pt>
                <c:pt idx="293389">
                  <c:v>2835</c:v>
                </c:pt>
                <c:pt idx="293390">
                  <c:v>2834</c:v>
                </c:pt>
                <c:pt idx="293391">
                  <c:v>2833</c:v>
                </c:pt>
                <c:pt idx="293392">
                  <c:v>2833</c:v>
                </c:pt>
                <c:pt idx="293393">
                  <c:v>2833</c:v>
                </c:pt>
                <c:pt idx="293394">
                  <c:v>2832</c:v>
                </c:pt>
                <c:pt idx="293395">
                  <c:v>2831</c:v>
                </c:pt>
                <c:pt idx="293396">
                  <c:v>2831</c:v>
                </c:pt>
                <c:pt idx="293397">
                  <c:v>2830</c:v>
                </c:pt>
                <c:pt idx="293398">
                  <c:v>2830</c:v>
                </c:pt>
                <c:pt idx="293399">
                  <c:v>2830</c:v>
                </c:pt>
                <c:pt idx="293400">
                  <c:v>2831</c:v>
                </c:pt>
                <c:pt idx="293401">
                  <c:v>2832</c:v>
                </c:pt>
                <c:pt idx="293402">
                  <c:v>2832</c:v>
                </c:pt>
                <c:pt idx="293403">
                  <c:v>2832</c:v>
                </c:pt>
                <c:pt idx="293404">
                  <c:v>2832</c:v>
                </c:pt>
                <c:pt idx="293405">
                  <c:v>2832</c:v>
                </c:pt>
                <c:pt idx="293406">
                  <c:v>2832</c:v>
                </c:pt>
                <c:pt idx="293407">
                  <c:v>2831</c:v>
                </c:pt>
                <c:pt idx="293408">
                  <c:v>2831</c:v>
                </c:pt>
                <c:pt idx="293409">
                  <c:v>2831</c:v>
                </c:pt>
                <c:pt idx="293410">
                  <c:v>2831</c:v>
                </c:pt>
                <c:pt idx="293411">
                  <c:v>2832</c:v>
                </c:pt>
                <c:pt idx="293412">
                  <c:v>2832</c:v>
                </c:pt>
                <c:pt idx="293413">
                  <c:v>2832</c:v>
                </c:pt>
                <c:pt idx="293414">
                  <c:v>2832</c:v>
                </c:pt>
                <c:pt idx="293415">
                  <c:v>2832</c:v>
                </c:pt>
                <c:pt idx="293416">
                  <c:v>2833</c:v>
                </c:pt>
                <c:pt idx="293417">
                  <c:v>2833</c:v>
                </c:pt>
                <c:pt idx="293418">
                  <c:v>2832</c:v>
                </c:pt>
                <c:pt idx="293419">
                  <c:v>2832</c:v>
                </c:pt>
                <c:pt idx="293420">
                  <c:v>2833</c:v>
                </c:pt>
                <c:pt idx="293421">
                  <c:v>2832</c:v>
                </c:pt>
                <c:pt idx="293422">
                  <c:v>2832</c:v>
                </c:pt>
                <c:pt idx="293423">
                  <c:v>2832</c:v>
                </c:pt>
                <c:pt idx="293424">
                  <c:v>2831</c:v>
                </c:pt>
                <c:pt idx="293425">
                  <c:v>2831</c:v>
                </c:pt>
                <c:pt idx="293426">
                  <c:v>2831</c:v>
                </c:pt>
                <c:pt idx="293427">
                  <c:v>2831</c:v>
                </c:pt>
                <c:pt idx="293428">
                  <c:v>2832</c:v>
                </c:pt>
                <c:pt idx="293429">
                  <c:v>2833</c:v>
                </c:pt>
                <c:pt idx="293430">
                  <c:v>2833</c:v>
                </c:pt>
                <c:pt idx="293431">
                  <c:v>2833</c:v>
                </c:pt>
                <c:pt idx="293432">
                  <c:v>2833</c:v>
                </c:pt>
                <c:pt idx="293433">
                  <c:v>2833</c:v>
                </c:pt>
                <c:pt idx="293434">
                  <c:v>2832</c:v>
                </c:pt>
                <c:pt idx="293435">
                  <c:v>2831</c:v>
                </c:pt>
                <c:pt idx="293436">
                  <c:v>2831</c:v>
                </c:pt>
                <c:pt idx="293437">
                  <c:v>2831</c:v>
                </c:pt>
                <c:pt idx="293438">
                  <c:v>2831</c:v>
                </c:pt>
                <c:pt idx="293439">
                  <c:v>2830</c:v>
                </c:pt>
                <c:pt idx="293440">
                  <c:v>2830</c:v>
                </c:pt>
                <c:pt idx="293441">
                  <c:v>2831</c:v>
                </c:pt>
                <c:pt idx="293442">
                  <c:v>2830</c:v>
                </c:pt>
                <c:pt idx="293443">
                  <c:v>2831</c:v>
                </c:pt>
                <c:pt idx="293444">
                  <c:v>2831</c:v>
                </c:pt>
                <c:pt idx="293445">
                  <c:v>2831</c:v>
                </c:pt>
                <c:pt idx="293446">
                  <c:v>2831</c:v>
                </c:pt>
                <c:pt idx="293447">
                  <c:v>2831</c:v>
                </c:pt>
                <c:pt idx="293448">
                  <c:v>2831</c:v>
                </c:pt>
                <c:pt idx="293449">
                  <c:v>2831</c:v>
                </c:pt>
                <c:pt idx="293450">
                  <c:v>2831</c:v>
                </c:pt>
                <c:pt idx="293451">
                  <c:v>2831</c:v>
                </c:pt>
                <c:pt idx="293452">
                  <c:v>2830</c:v>
                </c:pt>
                <c:pt idx="293453">
                  <c:v>2831</c:v>
                </c:pt>
                <c:pt idx="293454">
                  <c:v>2831</c:v>
                </c:pt>
                <c:pt idx="293455">
                  <c:v>2831</c:v>
                </c:pt>
                <c:pt idx="293456">
                  <c:v>2831</c:v>
                </c:pt>
                <c:pt idx="293457">
                  <c:v>2830</c:v>
                </c:pt>
                <c:pt idx="293458">
                  <c:v>2830</c:v>
                </c:pt>
                <c:pt idx="293459">
                  <c:v>2829</c:v>
                </c:pt>
                <c:pt idx="293460">
                  <c:v>2829</c:v>
                </c:pt>
                <c:pt idx="293461">
                  <c:v>2828</c:v>
                </c:pt>
                <c:pt idx="293462">
                  <c:v>2828</c:v>
                </c:pt>
                <c:pt idx="293463">
                  <c:v>2828</c:v>
                </c:pt>
                <c:pt idx="293464">
                  <c:v>2828</c:v>
                </c:pt>
                <c:pt idx="293465">
                  <c:v>2829</c:v>
                </c:pt>
                <c:pt idx="293466">
                  <c:v>2829</c:v>
                </c:pt>
                <c:pt idx="293467">
                  <c:v>2829</c:v>
                </c:pt>
                <c:pt idx="293468">
                  <c:v>2829</c:v>
                </c:pt>
                <c:pt idx="293469">
                  <c:v>2829</c:v>
                </c:pt>
                <c:pt idx="293470">
                  <c:v>2829</c:v>
                </c:pt>
                <c:pt idx="293471">
                  <c:v>2829</c:v>
                </c:pt>
                <c:pt idx="293472">
                  <c:v>2829</c:v>
                </c:pt>
                <c:pt idx="293473">
                  <c:v>2829</c:v>
                </c:pt>
                <c:pt idx="293474">
                  <c:v>2829</c:v>
                </c:pt>
                <c:pt idx="293475">
                  <c:v>2828</c:v>
                </c:pt>
                <c:pt idx="293476">
                  <c:v>2828</c:v>
                </c:pt>
                <c:pt idx="293477">
                  <c:v>2828</c:v>
                </c:pt>
                <c:pt idx="293478">
                  <c:v>2827</c:v>
                </c:pt>
                <c:pt idx="293479">
                  <c:v>2827</c:v>
                </c:pt>
                <c:pt idx="293480">
                  <c:v>2827</c:v>
                </c:pt>
                <c:pt idx="293481">
                  <c:v>2826</c:v>
                </c:pt>
                <c:pt idx="293482">
                  <c:v>2826</c:v>
                </c:pt>
                <c:pt idx="293483">
                  <c:v>2826</c:v>
                </c:pt>
                <c:pt idx="293484">
                  <c:v>2826</c:v>
                </c:pt>
                <c:pt idx="293485">
                  <c:v>2827</c:v>
                </c:pt>
                <c:pt idx="293486">
                  <c:v>2827</c:v>
                </c:pt>
                <c:pt idx="293487">
                  <c:v>2827</c:v>
                </c:pt>
                <c:pt idx="293488">
                  <c:v>2827</c:v>
                </c:pt>
                <c:pt idx="293489">
                  <c:v>2827</c:v>
                </c:pt>
                <c:pt idx="293490">
                  <c:v>2827</c:v>
                </c:pt>
                <c:pt idx="293491">
                  <c:v>2828</c:v>
                </c:pt>
                <c:pt idx="293492">
                  <c:v>2829</c:v>
                </c:pt>
                <c:pt idx="293493">
                  <c:v>2829</c:v>
                </c:pt>
                <c:pt idx="293494">
                  <c:v>2829</c:v>
                </c:pt>
                <c:pt idx="293495">
                  <c:v>2829</c:v>
                </c:pt>
                <c:pt idx="293496">
                  <c:v>2829</c:v>
                </c:pt>
                <c:pt idx="293497">
                  <c:v>2829</c:v>
                </c:pt>
                <c:pt idx="293498">
                  <c:v>2829</c:v>
                </c:pt>
                <c:pt idx="293499">
                  <c:v>2830</c:v>
                </c:pt>
                <c:pt idx="293500">
                  <c:v>2830</c:v>
                </c:pt>
                <c:pt idx="293501">
                  <c:v>2830</c:v>
                </c:pt>
                <c:pt idx="293502">
                  <c:v>2830</c:v>
                </c:pt>
                <c:pt idx="293503">
                  <c:v>2830</c:v>
                </c:pt>
                <c:pt idx="293504">
                  <c:v>2830</c:v>
                </c:pt>
                <c:pt idx="293505">
                  <c:v>2830</c:v>
                </c:pt>
                <c:pt idx="293506">
                  <c:v>2830</c:v>
                </c:pt>
                <c:pt idx="293507">
                  <c:v>2831</c:v>
                </c:pt>
                <c:pt idx="293508">
                  <c:v>2831</c:v>
                </c:pt>
                <c:pt idx="293509">
                  <c:v>2831</c:v>
                </c:pt>
                <c:pt idx="293510">
                  <c:v>2832</c:v>
                </c:pt>
                <c:pt idx="293511">
                  <c:v>2831</c:v>
                </c:pt>
                <c:pt idx="293512">
                  <c:v>2831</c:v>
                </c:pt>
                <c:pt idx="293513">
                  <c:v>2830</c:v>
                </c:pt>
                <c:pt idx="293514">
                  <c:v>2830</c:v>
                </c:pt>
                <c:pt idx="293515">
                  <c:v>2830</c:v>
                </c:pt>
                <c:pt idx="293516">
                  <c:v>2831</c:v>
                </c:pt>
                <c:pt idx="293517">
                  <c:v>2831</c:v>
                </c:pt>
                <c:pt idx="293518">
                  <c:v>2831</c:v>
                </c:pt>
                <c:pt idx="293519">
                  <c:v>2831</c:v>
                </c:pt>
                <c:pt idx="293520">
                  <c:v>2831</c:v>
                </c:pt>
                <c:pt idx="293521">
                  <c:v>2831</c:v>
                </c:pt>
                <c:pt idx="293522">
                  <c:v>2831</c:v>
                </c:pt>
                <c:pt idx="293523">
                  <c:v>2831</c:v>
                </c:pt>
                <c:pt idx="293524">
                  <c:v>2831</c:v>
                </c:pt>
                <c:pt idx="293525">
                  <c:v>2830</c:v>
                </c:pt>
                <c:pt idx="293526">
                  <c:v>2830</c:v>
                </c:pt>
                <c:pt idx="293527">
                  <c:v>2830</c:v>
                </c:pt>
                <c:pt idx="293528">
                  <c:v>2830</c:v>
                </c:pt>
                <c:pt idx="293529">
                  <c:v>2829</c:v>
                </c:pt>
                <c:pt idx="293530">
                  <c:v>2829</c:v>
                </c:pt>
                <c:pt idx="293531">
                  <c:v>2829</c:v>
                </c:pt>
                <c:pt idx="293532">
                  <c:v>2828</c:v>
                </c:pt>
                <c:pt idx="293533">
                  <c:v>2827</c:v>
                </c:pt>
                <c:pt idx="293534">
                  <c:v>2827</c:v>
                </c:pt>
                <c:pt idx="293535">
                  <c:v>2827</c:v>
                </c:pt>
                <c:pt idx="293536">
                  <c:v>2827</c:v>
                </c:pt>
                <c:pt idx="293537">
                  <c:v>2826</c:v>
                </c:pt>
                <c:pt idx="293538">
                  <c:v>2826</c:v>
                </c:pt>
                <c:pt idx="293539">
                  <c:v>2826</c:v>
                </c:pt>
                <c:pt idx="293540">
                  <c:v>2826</c:v>
                </c:pt>
                <c:pt idx="293541">
                  <c:v>2825</c:v>
                </c:pt>
                <c:pt idx="293542">
                  <c:v>2825</c:v>
                </c:pt>
                <c:pt idx="293543">
                  <c:v>2825</c:v>
                </c:pt>
                <c:pt idx="293544">
                  <c:v>2825</c:v>
                </c:pt>
                <c:pt idx="293545">
                  <c:v>2825</c:v>
                </c:pt>
                <c:pt idx="293546">
                  <c:v>2825</c:v>
                </c:pt>
                <c:pt idx="293547">
                  <c:v>2825</c:v>
                </c:pt>
                <c:pt idx="293548">
                  <c:v>2825</c:v>
                </c:pt>
                <c:pt idx="293549">
                  <c:v>2824</c:v>
                </c:pt>
                <c:pt idx="293550">
                  <c:v>2824</c:v>
                </c:pt>
                <c:pt idx="293551">
                  <c:v>2823</c:v>
                </c:pt>
                <c:pt idx="293552">
                  <c:v>2823</c:v>
                </c:pt>
                <c:pt idx="293553">
                  <c:v>2824</c:v>
                </c:pt>
                <c:pt idx="293554">
                  <c:v>2823</c:v>
                </c:pt>
                <c:pt idx="293555">
                  <c:v>2823</c:v>
                </c:pt>
                <c:pt idx="293556">
                  <c:v>2823</c:v>
                </c:pt>
                <c:pt idx="293557">
                  <c:v>2823</c:v>
                </c:pt>
                <c:pt idx="293558">
                  <c:v>2823</c:v>
                </c:pt>
                <c:pt idx="293559">
                  <c:v>2822</c:v>
                </c:pt>
                <c:pt idx="293560">
                  <c:v>2822</c:v>
                </c:pt>
                <c:pt idx="293561">
                  <c:v>2822</c:v>
                </c:pt>
                <c:pt idx="293562">
                  <c:v>2821</c:v>
                </c:pt>
                <c:pt idx="293563">
                  <c:v>2821</c:v>
                </c:pt>
                <c:pt idx="293564">
                  <c:v>2822</c:v>
                </c:pt>
                <c:pt idx="293565">
                  <c:v>2823</c:v>
                </c:pt>
                <c:pt idx="293566">
                  <c:v>2823</c:v>
                </c:pt>
                <c:pt idx="293567">
                  <c:v>2823</c:v>
                </c:pt>
                <c:pt idx="293568">
                  <c:v>2823</c:v>
                </c:pt>
                <c:pt idx="293569">
                  <c:v>2824</c:v>
                </c:pt>
                <c:pt idx="293570">
                  <c:v>2823</c:v>
                </c:pt>
                <c:pt idx="293571">
                  <c:v>2823</c:v>
                </c:pt>
                <c:pt idx="293572">
                  <c:v>2823</c:v>
                </c:pt>
                <c:pt idx="293573">
                  <c:v>2822</c:v>
                </c:pt>
                <c:pt idx="293574">
                  <c:v>2822</c:v>
                </c:pt>
                <c:pt idx="293575">
                  <c:v>2822</c:v>
                </c:pt>
                <c:pt idx="293576">
                  <c:v>2822</c:v>
                </c:pt>
                <c:pt idx="293577">
                  <c:v>2822</c:v>
                </c:pt>
                <c:pt idx="293578">
                  <c:v>2823</c:v>
                </c:pt>
                <c:pt idx="293579">
                  <c:v>2822</c:v>
                </c:pt>
                <c:pt idx="293580">
                  <c:v>2821</c:v>
                </c:pt>
                <c:pt idx="293581">
                  <c:v>2821</c:v>
                </c:pt>
                <c:pt idx="293582">
                  <c:v>2820</c:v>
                </c:pt>
                <c:pt idx="293583">
                  <c:v>2820</c:v>
                </c:pt>
                <c:pt idx="293584">
                  <c:v>2819</c:v>
                </c:pt>
                <c:pt idx="293585">
                  <c:v>2819</c:v>
                </c:pt>
                <c:pt idx="293586">
                  <c:v>2819</c:v>
                </c:pt>
                <c:pt idx="293587">
                  <c:v>2820</c:v>
                </c:pt>
                <c:pt idx="293588">
                  <c:v>2821</c:v>
                </c:pt>
                <c:pt idx="293589">
                  <c:v>2822</c:v>
                </c:pt>
                <c:pt idx="293590">
                  <c:v>2822</c:v>
                </c:pt>
                <c:pt idx="293591">
                  <c:v>2822</c:v>
                </c:pt>
                <c:pt idx="293592">
                  <c:v>2822</c:v>
                </c:pt>
                <c:pt idx="293593">
                  <c:v>2822</c:v>
                </c:pt>
                <c:pt idx="293594">
                  <c:v>2822</c:v>
                </c:pt>
                <c:pt idx="293595">
                  <c:v>2822</c:v>
                </c:pt>
                <c:pt idx="293596">
                  <c:v>2821</c:v>
                </c:pt>
                <c:pt idx="293597">
                  <c:v>2821</c:v>
                </c:pt>
                <c:pt idx="293598">
                  <c:v>2820</c:v>
                </c:pt>
                <c:pt idx="293599">
                  <c:v>2821</c:v>
                </c:pt>
                <c:pt idx="293600">
                  <c:v>2821</c:v>
                </c:pt>
                <c:pt idx="293601">
                  <c:v>2822</c:v>
                </c:pt>
                <c:pt idx="293602">
                  <c:v>2821</c:v>
                </c:pt>
                <c:pt idx="293603">
                  <c:v>2822</c:v>
                </c:pt>
                <c:pt idx="293604">
                  <c:v>2822</c:v>
                </c:pt>
                <c:pt idx="293605">
                  <c:v>2822</c:v>
                </c:pt>
                <c:pt idx="293606">
                  <c:v>2822</c:v>
                </c:pt>
                <c:pt idx="293607">
                  <c:v>2822</c:v>
                </c:pt>
                <c:pt idx="293608">
                  <c:v>2822</c:v>
                </c:pt>
                <c:pt idx="293609">
                  <c:v>2822</c:v>
                </c:pt>
                <c:pt idx="293610">
                  <c:v>2822</c:v>
                </c:pt>
                <c:pt idx="293611">
                  <c:v>2822</c:v>
                </c:pt>
                <c:pt idx="293612">
                  <c:v>2822</c:v>
                </c:pt>
                <c:pt idx="293613">
                  <c:v>2822</c:v>
                </c:pt>
                <c:pt idx="293614">
                  <c:v>2823</c:v>
                </c:pt>
                <c:pt idx="293615">
                  <c:v>2823</c:v>
                </c:pt>
                <c:pt idx="293616">
                  <c:v>2823</c:v>
                </c:pt>
                <c:pt idx="293617">
                  <c:v>2822</c:v>
                </c:pt>
                <c:pt idx="293618">
                  <c:v>2822</c:v>
                </c:pt>
                <c:pt idx="293619">
                  <c:v>2822</c:v>
                </c:pt>
                <c:pt idx="293620">
                  <c:v>2822</c:v>
                </c:pt>
                <c:pt idx="293621">
                  <c:v>2822</c:v>
                </c:pt>
                <c:pt idx="293622">
                  <c:v>2823</c:v>
                </c:pt>
                <c:pt idx="293623">
                  <c:v>2824</c:v>
                </c:pt>
                <c:pt idx="293624">
                  <c:v>2824</c:v>
                </c:pt>
                <c:pt idx="293625">
                  <c:v>2824</c:v>
                </c:pt>
                <c:pt idx="293626">
                  <c:v>2824</c:v>
                </c:pt>
                <c:pt idx="293627">
                  <c:v>2824</c:v>
                </c:pt>
                <c:pt idx="293628">
                  <c:v>2824</c:v>
                </c:pt>
                <c:pt idx="293629">
                  <c:v>2824</c:v>
                </c:pt>
                <c:pt idx="293630">
                  <c:v>2824</c:v>
                </c:pt>
                <c:pt idx="293631">
                  <c:v>2824</c:v>
                </c:pt>
                <c:pt idx="293632">
                  <c:v>2824</c:v>
                </c:pt>
                <c:pt idx="293633">
                  <c:v>2824</c:v>
                </c:pt>
                <c:pt idx="293634">
                  <c:v>2825</c:v>
                </c:pt>
                <c:pt idx="293635">
                  <c:v>2825</c:v>
                </c:pt>
                <c:pt idx="293636">
                  <c:v>2825</c:v>
                </c:pt>
                <c:pt idx="293637">
                  <c:v>2825</c:v>
                </c:pt>
                <c:pt idx="293638">
                  <c:v>2825</c:v>
                </c:pt>
                <c:pt idx="293639">
                  <c:v>2825</c:v>
                </c:pt>
                <c:pt idx="293640">
                  <c:v>2825</c:v>
                </c:pt>
                <c:pt idx="293641">
                  <c:v>2825</c:v>
                </c:pt>
                <c:pt idx="293642">
                  <c:v>2825</c:v>
                </c:pt>
                <c:pt idx="293643">
                  <c:v>2825</c:v>
                </c:pt>
                <c:pt idx="293644">
                  <c:v>2825</c:v>
                </c:pt>
                <c:pt idx="293645">
                  <c:v>2825</c:v>
                </c:pt>
                <c:pt idx="293646">
                  <c:v>2825</c:v>
                </c:pt>
                <c:pt idx="293647">
                  <c:v>2825</c:v>
                </c:pt>
                <c:pt idx="293648">
                  <c:v>2825</c:v>
                </c:pt>
                <c:pt idx="293649">
                  <c:v>2825</c:v>
                </c:pt>
                <c:pt idx="293650">
                  <c:v>2825</c:v>
                </c:pt>
                <c:pt idx="293651">
                  <c:v>2825</c:v>
                </c:pt>
                <c:pt idx="293652">
                  <c:v>2825</c:v>
                </c:pt>
                <c:pt idx="293653">
                  <c:v>2825</c:v>
                </c:pt>
                <c:pt idx="293654">
                  <c:v>2825</c:v>
                </c:pt>
                <c:pt idx="293655">
                  <c:v>2825</c:v>
                </c:pt>
                <c:pt idx="293656">
                  <c:v>2825</c:v>
                </c:pt>
                <c:pt idx="293657">
                  <c:v>2825</c:v>
                </c:pt>
                <c:pt idx="293658">
                  <c:v>2824</c:v>
                </c:pt>
                <c:pt idx="293659">
                  <c:v>2824</c:v>
                </c:pt>
                <c:pt idx="293660">
                  <c:v>2824</c:v>
                </c:pt>
                <c:pt idx="293661">
                  <c:v>2824</c:v>
                </c:pt>
                <c:pt idx="293662">
                  <c:v>2824</c:v>
                </c:pt>
                <c:pt idx="293663">
                  <c:v>2824</c:v>
                </c:pt>
                <c:pt idx="293664">
                  <c:v>2825</c:v>
                </c:pt>
                <c:pt idx="293665">
                  <c:v>2826</c:v>
                </c:pt>
                <c:pt idx="293666">
                  <c:v>2826</c:v>
                </c:pt>
                <c:pt idx="293667">
                  <c:v>2825</c:v>
                </c:pt>
                <c:pt idx="293668">
                  <c:v>2826</c:v>
                </c:pt>
                <c:pt idx="293669">
                  <c:v>2825</c:v>
                </c:pt>
                <c:pt idx="293670">
                  <c:v>2825</c:v>
                </c:pt>
                <c:pt idx="293671">
                  <c:v>2825</c:v>
                </c:pt>
                <c:pt idx="293672">
                  <c:v>2825</c:v>
                </c:pt>
                <c:pt idx="293673">
                  <c:v>2825</c:v>
                </c:pt>
                <c:pt idx="293674">
                  <c:v>2825</c:v>
                </c:pt>
                <c:pt idx="293675">
                  <c:v>2825</c:v>
                </c:pt>
                <c:pt idx="293676">
                  <c:v>2824</c:v>
                </c:pt>
                <c:pt idx="293677">
                  <c:v>2824</c:v>
                </c:pt>
                <c:pt idx="293678">
                  <c:v>2824</c:v>
                </c:pt>
                <c:pt idx="293679">
                  <c:v>2824</c:v>
                </c:pt>
                <c:pt idx="293680">
                  <c:v>2823</c:v>
                </c:pt>
                <c:pt idx="293681">
                  <c:v>2822</c:v>
                </c:pt>
                <c:pt idx="293682">
                  <c:v>2822</c:v>
                </c:pt>
                <c:pt idx="293683">
                  <c:v>2822</c:v>
                </c:pt>
                <c:pt idx="293684">
                  <c:v>2823</c:v>
                </c:pt>
                <c:pt idx="293685">
                  <c:v>2822</c:v>
                </c:pt>
                <c:pt idx="293686">
                  <c:v>2823</c:v>
                </c:pt>
                <c:pt idx="293687">
                  <c:v>2823</c:v>
                </c:pt>
                <c:pt idx="293688">
                  <c:v>2823</c:v>
                </c:pt>
                <c:pt idx="293689">
                  <c:v>2823</c:v>
                </c:pt>
                <c:pt idx="293690">
                  <c:v>2823</c:v>
                </c:pt>
                <c:pt idx="293691">
                  <c:v>2822</c:v>
                </c:pt>
                <c:pt idx="293692">
                  <c:v>2821</c:v>
                </c:pt>
                <c:pt idx="293693">
                  <c:v>2822</c:v>
                </c:pt>
                <c:pt idx="293694">
                  <c:v>2821</c:v>
                </c:pt>
                <c:pt idx="293695">
                  <c:v>2820</c:v>
                </c:pt>
                <c:pt idx="293696">
                  <c:v>2820</c:v>
                </c:pt>
                <c:pt idx="293697">
                  <c:v>2819</c:v>
                </c:pt>
                <c:pt idx="293698">
                  <c:v>2818</c:v>
                </c:pt>
                <c:pt idx="293699">
                  <c:v>2818</c:v>
                </c:pt>
                <c:pt idx="293700">
                  <c:v>2817</c:v>
                </c:pt>
                <c:pt idx="293701">
                  <c:v>2817</c:v>
                </c:pt>
                <c:pt idx="293702">
                  <c:v>2817</c:v>
                </c:pt>
                <c:pt idx="293703">
                  <c:v>2816</c:v>
                </c:pt>
                <c:pt idx="293704">
                  <c:v>2817</c:v>
                </c:pt>
                <c:pt idx="293705">
                  <c:v>2816</c:v>
                </c:pt>
                <c:pt idx="293706">
                  <c:v>2816</c:v>
                </c:pt>
                <c:pt idx="293707">
                  <c:v>2817</c:v>
                </c:pt>
                <c:pt idx="293708">
                  <c:v>2816</c:v>
                </c:pt>
                <c:pt idx="293709">
                  <c:v>2817</c:v>
                </c:pt>
                <c:pt idx="293710">
                  <c:v>2817</c:v>
                </c:pt>
                <c:pt idx="293711">
                  <c:v>2817</c:v>
                </c:pt>
                <c:pt idx="293712">
                  <c:v>2816</c:v>
                </c:pt>
                <c:pt idx="293713">
                  <c:v>2816</c:v>
                </c:pt>
                <c:pt idx="293714">
                  <c:v>2815</c:v>
                </c:pt>
                <c:pt idx="293715">
                  <c:v>2814</c:v>
                </c:pt>
                <c:pt idx="293716">
                  <c:v>2815</c:v>
                </c:pt>
                <c:pt idx="293717">
                  <c:v>2815</c:v>
                </c:pt>
                <c:pt idx="293718">
                  <c:v>2816</c:v>
                </c:pt>
                <c:pt idx="293719">
                  <c:v>2817</c:v>
                </c:pt>
                <c:pt idx="293720">
                  <c:v>2817</c:v>
                </c:pt>
                <c:pt idx="293721">
                  <c:v>2816</c:v>
                </c:pt>
                <c:pt idx="293722">
                  <c:v>2817</c:v>
                </c:pt>
                <c:pt idx="293723">
                  <c:v>2816</c:v>
                </c:pt>
                <c:pt idx="293724">
                  <c:v>2816</c:v>
                </c:pt>
                <c:pt idx="293725">
                  <c:v>2815</c:v>
                </c:pt>
                <c:pt idx="293726">
                  <c:v>2815</c:v>
                </c:pt>
                <c:pt idx="293727">
                  <c:v>2815</c:v>
                </c:pt>
                <c:pt idx="293728">
                  <c:v>2815</c:v>
                </c:pt>
                <c:pt idx="293729">
                  <c:v>2815</c:v>
                </c:pt>
                <c:pt idx="293730">
                  <c:v>2816</c:v>
                </c:pt>
                <c:pt idx="293731">
                  <c:v>2816</c:v>
                </c:pt>
                <c:pt idx="293732">
                  <c:v>2816</c:v>
                </c:pt>
                <c:pt idx="293733">
                  <c:v>2817</c:v>
                </c:pt>
                <c:pt idx="293734">
                  <c:v>2816</c:v>
                </c:pt>
                <c:pt idx="293735">
                  <c:v>2817</c:v>
                </c:pt>
                <c:pt idx="293736">
                  <c:v>2816</c:v>
                </c:pt>
                <c:pt idx="293737">
                  <c:v>2817</c:v>
                </c:pt>
                <c:pt idx="293738">
                  <c:v>2817</c:v>
                </c:pt>
                <c:pt idx="293739">
                  <c:v>2817</c:v>
                </c:pt>
                <c:pt idx="293740">
                  <c:v>2816</c:v>
                </c:pt>
                <c:pt idx="293741">
                  <c:v>2816</c:v>
                </c:pt>
                <c:pt idx="293742">
                  <c:v>2816</c:v>
                </c:pt>
                <c:pt idx="293743">
                  <c:v>2817</c:v>
                </c:pt>
                <c:pt idx="293744">
                  <c:v>2816</c:v>
                </c:pt>
                <c:pt idx="293745">
                  <c:v>2816</c:v>
                </c:pt>
                <c:pt idx="293746">
                  <c:v>2816</c:v>
                </c:pt>
                <c:pt idx="293747">
                  <c:v>2817</c:v>
                </c:pt>
                <c:pt idx="293748">
                  <c:v>2817</c:v>
                </c:pt>
                <c:pt idx="293749">
                  <c:v>2816</c:v>
                </c:pt>
                <c:pt idx="293750">
                  <c:v>2817</c:v>
                </c:pt>
                <c:pt idx="293751">
                  <c:v>2817</c:v>
                </c:pt>
                <c:pt idx="293752">
                  <c:v>2816</c:v>
                </c:pt>
                <c:pt idx="293753">
                  <c:v>2816</c:v>
                </c:pt>
                <c:pt idx="293754">
                  <c:v>2817</c:v>
                </c:pt>
                <c:pt idx="293755">
                  <c:v>2817</c:v>
                </c:pt>
                <c:pt idx="293756">
                  <c:v>2817</c:v>
                </c:pt>
                <c:pt idx="293757">
                  <c:v>2817</c:v>
                </c:pt>
                <c:pt idx="293758">
                  <c:v>2816</c:v>
                </c:pt>
                <c:pt idx="293759">
                  <c:v>2816</c:v>
                </c:pt>
                <c:pt idx="293760">
                  <c:v>2816</c:v>
                </c:pt>
                <c:pt idx="293761">
                  <c:v>2815</c:v>
                </c:pt>
                <c:pt idx="293762">
                  <c:v>2816</c:v>
                </c:pt>
                <c:pt idx="293763">
                  <c:v>2816</c:v>
                </c:pt>
                <c:pt idx="293764">
                  <c:v>2816</c:v>
                </c:pt>
                <c:pt idx="293765">
                  <c:v>2815</c:v>
                </c:pt>
                <c:pt idx="293766">
                  <c:v>2815</c:v>
                </c:pt>
                <c:pt idx="293767">
                  <c:v>2815</c:v>
                </c:pt>
                <c:pt idx="293768">
                  <c:v>2815</c:v>
                </c:pt>
                <c:pt idx="293769">
                  <c:v>2815</c:v>
                </c:pt>
                <c:pt idx="293770">
                  <c:v>2815</c:v>
                </c:pt>
                <c:pt idx="293771">
                  <c:v>2815</c:v>
                </c:pt>
                <c:pt idx="293772">
                  <c:v>2815</c:v>
                </c:pt>
                <c:pt idx="293773">
                  <c:v>2815</c:v>
                </c:pt>
                <c:pt idx="293774">
                  <c:v>2815</c:v>
                </c:pt>
                <c:pt idx="293775">
                  <c:v>2815</c:v>
                </c:pt>
                <c:pt idx="293776">
                  <c:v>2815</c:v>
                </c:pt>
                <c:pt idx="293777">
                  <c:v>2815</c:v>
                </c:pt>
                <c:pt idx="293778">
                  <c:v>2815</c:v>
                </c:pt>
                <c:pt idx="293779">
                  <c:v>2815</c:v>
                </c:pt>
                <c:pt idx="293780">
                  <c:v>2815</c:v>
                </c:pt>
                <c:pt idx="293781">
                  <c:v>2815</c:v>
                </c:pt>
                <c:pt idx="293782">
                  <c:v>2816</c:v>
                </c:pt>
                <c:pt idx="293783">
                  <c:v>2816</c:v>
                </c:pt>
                <c:pt idx="293784">
                  <c:v>2817</c:v>
                </c:pt>
                <c:pt idx="293785">
                  <c:v>2816</c:v>
                </c:pt>
                <c:pt idx="293786">
                  <c:v>2816</c:v>
                </c:pt>
                <c:pt idx="293787">
                  <c:v>2816</c:v>
                </c:pt>
                <c:pt idx="293788">
                  <c:v>2816</c:v>
                </c:pt>
                <c:pt idx="293789">
                  <c:v>2816</c:v>
                </c:pt>
                <c:pt idx="293790">
                  <c:v>2817</c:v>
                </c:pt>
                <c:pt idx="293791">
                  <c:v>2817</c:v>
                </c:pt>
                <c:pt idx="293792">
                  <c:v>2816</c:v>
                </c:pt>
                <c:pt idx="293793">
                  <c:v>2816</c:v>
                </c:pt>
                <c:pt idx="293794">
                  <c:v>2816</c:v>
                </c:pt>
                <c:pt idx="293795">
                  <c:v>2816</c:v>
                </c:pt>
                <c:pt idx="293796">
                  <c:v>2817</c:v>
                </c:pt>
                <c:pt idx="293797">
                  <c:v>2816</c:v>
                </c:pt>
                <c:pt idx="293798">
                  <c:v>2816</c:v>
                </c:pt>
                <c:pt idx="293799">
                  <c:v>2816</c:v>
                </c:pt>
                <c:pt idx="293800">
                  <c:v>2817</c:v>
                </c:pt>
                <c:pt idx="293801">
                  <c:v>2816</c:v>
                </c:pt>
                <c:pt idx="293802">
                  <c:v>2816</c:v>
                </c:pt>
                <c:pt idx="293803">
                  <c:v>2817</c:v>
                </c:pt>
                <c:pt idx="293804">
                  <c:v>2816</c:v>
                </c:pt>
                <c:pt idx="293805">
                  <c:v>2817</c:v>
                </c:pt>
                <c:pt idx="293806">
                  <c:v>2817</c:v>
                </c:pt>
                <c:pt idx="293807">
                  <c:v>2817</c:v>
                </c:pt>
                <c:pt idx="293808">
                  <c:v>2818</c:v>
                </c:pt>
                <c:pt idx="293809">
                  <c:v>2818</c:v>
                </c:pt>
                <c:pt idx="293810">
                  <c:v>2817</c:v>
                </c:pt>
                <c:pt idx="293811">
                  <c:v>2816</c:v>
                </c:pt>
                <c:pt idx="293812">
                  <c:v>2816</c:v>
                </c:pt>
                <c:pt idx="293813">
                  <c:v>2815</c:v>
                </c:pt>
                <c:pt idx="293814">
                  <c:v>2814</c:v>
                </c:pt>
                <c:pt idx="293815">
                  <c:v>2813</c:v>
                </c:pt>
                <c:pt idx="293816">
                  <c:v>2813</c:v>
                </c:pt>
                <c:pt idx="293817">
                  <c:v>2813</c:v>
                </c:pt>
                <c:pt idx="293818">
                  <c:v>2812</c:v>
                </c:pt>
                <c:pt idx="293819">
                  <c:v>2812</c:v>
                </c:pt>
                <c:pt idx="293820">
                  <c:v>2812</c:v>
                </c:pt>
                <c:pt idx="293821">
                  <c:v>2811</c:v>
                </c:pt>
                <c:pt idx="293822">
                  <c:v>2811</c:v>
                </c:pt>
                <c:pt idx="293823">
                  <c:v>2811</c:v>
                </c:pt>
                <c:pt idx="293824">
                  <c:v>2811</c:v>
                </c:pt>
                <c:pt idx="293825">
                  <c:v>2811</c:v>
                </c:pt>
                <c:pt idx="293826">
                  <c:v>2812</c:v>
                </c:pt>
                <c:pt idx="293827">
                  <c:v>2811</c:v>
                </c:pt>
                <c:pt idx="293828">
                  <c:v>2811</c:v>
                </c:pt>
                <c:pt idx="293829">
                  <c:v>2811</c:v>
                </c:pt>
                <c:pt idx="293830">
                  <c:v>2811</c:v>
                </c:pt>
                <c:pt idx="293831">
                  <c:v>2810</c:v>
                </c:pt>
                <c:pt idx="293832">
                  <c:v>2809</c:v>
                </c:pt>
                <c:pt idx="293833">
                  <c:v>2809</c:v>
                </c:pt>
                <c:pt idx="293834">
                  <c:v>2809</c:v>
                </c:pt>
                <c:pt idx="293835">
                  <c:v>2809</c:v>
                </c:pt>
                <c:pt idx="293836">
                  <c:v>2808</c:v>
                </c:pt>
                <c:pt idx="293837">
                  <c:v>2808</c:v>
                </c:pt>
                <c:pt idx="293838">
                  <c:v>2809</c:v>
                </c:pt>
                <c:pt idx="293839">
                  <c:v>2808</c:v>
                </c:pt>
                <c:pt idx="293840">
                  <c:v>2809</c:v>
                </c:pt>
                <c:pt idx="293841">
                  <c:v>2809</c:v>
                </c:pt>
                <c:pt idx="293842">
                  <c:v>2809</c:v>
                </c:pt>
                <c:pt idx="293843">
                  <c:v>2809</c:v>
                </c:pt>
                <c:pt idx="293844">
                  <c:v>2809</c:v>
                </c:pt>
                <c:pt idx="293845">
                  <c:v>2808</c:v>
                </c:pt>
                <c:pt idx="293846">
                  <c:v>2807</c:v>
                </c:pt>
                <c:pt idx="293847">
                  <c:v>2808</c:v>
                </c:pt>
                <c:pt idx="293848">
                  <c:v>2808</c:v>
                </c:pt>
                <c:pt idx="293849">
                  <c:v>2808</c:v>
                </c:pt>
                <c:pt idx="293850">
                  <c:v>2808</c:v>
                </c:pt>
                <c:pt idx="293851">
                  <c:v>2807</c:v>
                </c:pt>
                <c:pt idx="293852">
                  <c:v>2806</c:v>
                </c:pt>
                <c:pt idx="293853">
                  <c:v>2807</c:v>
                </c:pt>
                <c:pt idx="293854">
                  <c:v>2807</c:v>
                </c:pt>
                <c:pt idx="293855">
                  <c:v>2808</c:v>
                </c:pt>
                <c:pt idx="293856">
                  <c:v>2809</c:v>
                </c:pt>
                <c:pt idx="293857">
                  <c:v>2809</c:v>
                </c:pt>
                <c:pt idx="293858">
                  <c:v>2809</c:v>
                </c:pt>
                <c:pt idx="293859">
                  <c:v>2809</c:v>
                </c:pt>
                <c:pt idx="293860">
                  <c:v>2808</c:v>
                </c:pt>
                <c:pt idx="293861">
                  <c:v>2808</c:v>
                </c:pt>
                <c:pt idx="293862">
                  <c:v>2808</c:v>
                </c:pt>
                <c:pt idx="293863">
                  <c:v>2807</c:v>
                </c:pt>
                <c:pt idx="293864">
                  <c:v>2808</c:v>
                </c:pt>
                <c:pt idx="293865">
                  <c:v>2809</c:v>
                </c:pt>
                <c:pt idx="293866">
                  <c:v>2808</c:v>
                </c:pt>
                <c:pt idx="293867">
                  <c:v>2808</c:v>
                </c:pt>
                <c:pt idx="293868">
                  <c:v>2807</c:v>
                </c:pt>
                <c:pt idx="293869">
                  <c:v>2806</c:v>
                </c:pt>
                <c:pt idx="293870">
                  <c:v>2806</c:v>
                </c:pt>
                <c:pt idx="293871">
                  <c:v>2807</c:v>
                </c:pt>
                <c:pt idx="293872">
                  <c:v>2806</c:v>
                </c:pt>
                <c:pt idx="293873">
                  <c:v>2807</c:v>
                </c:pt>
                <c:pt idx="293874">
                  <c:v>2807</c:v>
                </c:pt>
                <c:pt idx="293875">
                  <c:v>2807</c:v>
                </c:pt>
                <c:pt idx="293876">
                  <c:v>2806</c:v>
                </c:pt>
                <c:pt idx="293877">
                  <c:v>2807</c:v>
                </c:pt>
                <c:pt idx="293878">
                  <c:v>2806</c:v>
                </c:pt>
                <c:pt idx="293879">
                  <c:v>2805</c:v>
                </c:pt>
                <c:pt idx="293880">
                  <c:v>2805</c:v>
                </c:pt>
                <c:pt idx="293881">
                  <c:v>2804</c:v>
                </c:pt>
                <c:pt idx="293882">
                  <c:v>2803</c:v>
                </c:pt>
                <c:pt idx="293883">
                  <c:v>2804</c:v>
                </c:pt>
                <c:pt idx="293884">
                  <c:v>2803</c:v>
                </c:pt>
                <c:pt idx="293885">
                  <c:v>2802</c:v>
                </c:pt>
                <c:pt idx="293886">
                  <c:v>2803</c:v>
                </c:pt>
                <c:pt idx="293887">
                  <c:v>2804</c:v>
                </c:pt>
                <c:pt idx="293888">
                  <c:v>2803</c:v>
                </c:pt>
                <c:pt idx="293889">
                  <c:v>2803</c:v>
                </c:pt>
                <c:pt idx="293890">
                  <c:v>2802</c:v>
                </c:pt>
                <c:pt idx="293891">
                  <c:v>2802</c:v>
                </c:pt>
                <c:pt idx="293892">
                  <c:v>2802</c:v>
                </c:pt>
                <c:pt idx="293893">
                  <c:v>2802</c:v>
                </c:pt>
                <c:pt idx="293894">
                  <c:v>2802</c:v>
                </c:pt>
                <c:pt idx="293895">
                  <c:v>2802</c:v>
                </c:pt>
                <c:pt idx="293896">
                  <c:v>2802</c:v>
                </c:pt>
                <c:pt idx="293897">
                  <c:v>2803</c:v>
                </c:pt>
                <c:pt idx="293898">
                  <c:v>2804</c:v>
                </c:pt>
                <c:pt idx="293899">
                  <c:v>2804</c:v>
                </c:pt>
                <c:pt idx="293900">
                  <c:v>2803</c:v>
                </c:pt>
                <c:pt idx="293901">
                  <c:v>2803</c:v>
                </c:pt>
                <c:pt idx="293902">
                  <c:v>2802</c:v>
                </c:pt>
                <c:pt idx="293903">
                  <c:v>2801</c:v>
                </c:pt>
                <c:pt idx="293904">
                  <c:v>2800</c:v>
                </c:pt>
                <c:pt idx="293905">
                  <c:v>2800</c:v>
                </c:pt>
                <c:pt idx="293906">
                  <c:v>2801</c:v>
                </c:pt>
                <c:pt idx="293907">
                  <c:v>2802</c:v>
                </c:pt>
                <c:pt idx="293908">
                  <c:v>2803</c:v>
                </c:pt>
                <c:pt idx="293909">
                  <c:v>2804</c:v>
                </c:pt>
                <c:pt idx="293910">
                  <c:v>2804</c:v>
                </c:pt>
                <c:pt idx="293911">
                  <c:v>2804</c:v>
                </c:pt>
                <c:pt idx="293912">
                  <c:v>2803</c:v>
                </c:pt>
                <c:pt idx="293913">
                  <c:v>2803</c:v>
                </c:pt>
                <c:pt idx="293914">
                  <c:v>2802</c:v>
                </c:pt>
                <c:pt idx="293915">
                  <c:v>2802</c:v>
                </c:pt>
                <c:pt idx="293916">
                  <c:v>2802</c:v>
                </c:pt>
                <c:pt idx="293917">
                  <c:v>2801</c:v>
                </c:pt>
                <c:pt idx="293918">
                  <c:v>2802</c:v>
                </c:pt>
                <c:pt idx="293919">
                  <c:v>2801</c:v>
                </c:pt>
                <c:pt idx="293920">
                  <c:v>2801</c:v>
                </c:pt>
                <c:pt idx="293921">
                  <c:v>2800</c:v>
                </c:pt>
                <c:pt idx="293922">
                  <c:v>2800</c:v>
                </c:pt>
                <c:pt idx="293923">
                  <c:v>2800</c:v>
                </c:pt>
                <c:pt idx="293924">
                  <c:v>2800</c:v>
                </c:pt>
                <c:pt idx="293925">
                  <c:v>2801</c:v>
                </c:pt>
                <c:pt idx="293926">
                  <c:v>2801</c:v>
                </c:pt>
                <c:pt idx="293927">
                  <c:v>2801</c:v>
                </c:pt>
                <c:pt idx="293928">
                  <c:v>2800</c:v>
                </c:pt>
                <c:pt idx="293929">
                  <c:v>2799</c:v>
                </c:pt>
                <c:pt idx="293930">
                  <c:v>2798</c:v>
                </c:pt>
                <c:pt idx="293931">
                  <c:v>2799</c:v>
                </c:pt>
                <c:pt idx="293932">
                  <c:v>2799</c:v>
                </c:pt>
                <c:pt idx="293933">
                  <c:v>2798</c:v>
                </c:pt>
                <c:pt idx="293934">
                  <c:v>2799</c:v>
                </c:pt>
                <c:pt idx="293935">
                  <c:v>2798</c:v>
                </c:pt>
                <c:pt idx="293936">
                  <c:v>2797</c:v>
                </c:pt>
                <c:pt idx="293937">
                  <c:v>2798</c:v>
                </c:pt>
                <c:pt idx="293938">
                  <c:v>2798</c:v>
                </c:pt>
                <c:pt idx="293939">
                  <c:v>2799</c:v>
                </c:pt>
                <c:pt idx="293940">
                  <c:v>2800</c:v>
                </c:pt>
                <c:pt idx="293941">
                  <c:v>2799</c:v>
                </c:pt>
                <c:pt idx="293942">
                  <c:v>2800</c:v>
                </c:pt>
                <c:pt idx="293943">
                  <c:v>2799</c:v>
                </c:pt>
                <c:pt idx="293944">
                  <c:v>2799</c:v>
                </c:pt>
                <c:pt idx="293945">
                  <c:v>2800</c:v>
                </c:pt>
                <c:pt idx="293946">
                  <c:v>2801</c:v>
                </c:pt>
                <c:pt idx="293947">
                  <c:v>2800</c:v>
                </c:pt>
                <c:pt idx="293948">
                  <c:v>2799</c:v>
                </c:pt>
                <c:pt idx="293949">
                  <c:v>2799</c:v>
                </c:pt>
                <c:pt idx="293950">
                  <c:v>2800</c:v>
                </c:pt>
                <c:pt idx="293951">
                  <c:v>2799</c:v>
                </c:pt>
                <c:pt idx="293952">
                  <c:v>2800</c:v>
                </c:pt>
                <c:pt idx="293953">
                  <c:v>2800</c:v>
                </c:pt>
                <c:pt idx="293954">
                  <c:v>2800</c:v>
                </c:pt>
                <c:pt idx="293955">
                  <c:v>2801</c:v>
                </c:pt>
                <c:pt idx="293956">
                  <c:v>2802</c:v>
                </c:pt>
                <c:pt idx="293957">
                  <c:v>2801</c:v>
                </c:pt>
                <c:pt idx="293958">
                  <c:v>2801</c:v>
                </c:pt>
                <c:pt idx="293959">
                  <c:v>2800</c:v>
                </c:pt>
                <c:pt idx="293960">
                  <c:v>2800</c:v>
                </c:pt>
                <c:pt idx="293961">
                  <c:v>2800</c:v>
                </c:pt>
                <c:pt idx="293962">
                  <c:v>2801</c:v>
                </c:pt>
                <c:pt idx="293963">
                  <c:v>2801</c:v>
                </c:pt>
                <c:pt idx="293964">
                  <c:v>2802</c:v>
                </c:pt>
                <c:pt idx="293965">
                  <c:v>2802</c:v>
                </c:pt>
                <c:pt idx="293966">
                  <c:v>2802</c:v>
                </c:pt>
                <c:pt idx="293967">
                  <c:v>2801</c:v>
                </c:pt>
                <c:pt idx="293968">
                  <c:v>2802</c:v>
                </c:pt>
                <c:pt idx="293969">
                  <c:v>2802</c:v>
                </c:pt>
                <c:pt idx="293970">
                  <c:v>2802</c:v>
                </c:pt>
                <c:pt idx="293971">
                  <c:v>2802</c:v>
                </c:pt>
                <c:pt idx="293972">
                  <c:v>2801</c:v>
                </c:pt>
                <c:pt idx="293973">
                  <c:v>2801</c:v>
                </c:pt>
                <c:pt idx="293974">
                  <c:v>2801</c:v>
                </c:pt>
                <c:pt idx="293975">
                  <c:v>2802</c:v>
                </c:pt>
                <c:pt idx="293976">
                  <c:v>2801</c:v>
                </c:pt>
                <c:pt idx="293977">
                  <c:v>2801</c:v>
                </c:pt>
                <c:pt idx="293978">
                  <c:v>2800</c:v>
                </c:pt>
                <c:pt idx="293979">
                  <c:v>2799</c:v>
                </c:pt>
                <c:pt idx="293980">
                  <c:v>2799</c:v>
                </c:pt>
                <c:pt idx="293981">
                  <c:v>2799</c:v>
                </c:pt>
                <c:pt idx="293982">
                  <c:v>2799</c:v>
                </c:pt>
                <c:pt idx="293983">
                  <c:v>2799</c:v>
                </c:pt>
                <c:pt idx="293984">
                  <c:v>2800</c:v>
                </c:pt>
                <c:pt idx="293985">
                  <c:v>2799</c:v>
                </c:pt>
                <c:pt idx="293986">
                  <c:v>2799</c:v>
                </c:pt>
                <c:pt idx="293987">
                  <c:v>2800</c:v>
                </c:pt>
                <c:pt idx="293988">
                  <c:v>2801</c:v>
                </c:pt>
                <c:pt idx="293989">
                  <c:v>2801</c:v>
                </c:pt>
                <c:pt idx="293990">
                  <c:v>2801</c:v>
                </c:pt>
                <c:pt idx="293991">
                  <c:v>2801</c:v>
                </c:pt>
                <c:pt idx="293992">
                  <c:v>2801</c:v>
                </c:pt>
                <c:pt idx="293993">
                  <c:v>2800</c:v>
                </c:pt>
                <c:pt idx="293994">
                  <c:v>2801</c:v>
                </c:pt>
                <c:pt idx="293995">
                  <c:v>2800</c:v>
                </c:pt>
                <c:pt idx="293996">
                  <c:v>2800</c:v>
                </c:pt>
                <c:pt idx="293997">
                  <c:v>2800</c:v>
                </c:pt>
                <c:pt idx="293998">
                  <c:v>2800</c:v>
                </c:pt>
                <c:pt idx="293999">
                  <c:v>2800</c:v>
                </c:pt>
                <c:pt idx="294000">
                  <c:v>2800</c:v>
                </c:pt>
                <c:pt idx="294001">
                  <c:v>2801</c:v>
                </c:pt>
                <c:pt idx="294002">
                  <c:v>2801</c:v>
                </c:pt>
                <c:pt idx="294003">
                  <c:v>2801</c:v>
                </c:pt>
                <c:pt idx="294004">
                  <c:v>2800</c:v>
                </c:pt>
                <c:pt idx="294005">
                  <c:v>2801</c:v>
                </c:pt>
                <c:pt idx="294006">
                  <c:v>2802</c:v>
                </c:pt>
                <c:pt idx="294007">
                  <c:v>2802</c:v>
                </c:pt>
                <c:pt idx="294008">
                  <c:v>2803</c:v>
                </c:pt>
                <c:pt idx="294009">
                  <c:v>2802</c:v>
                </c:pt>
                <c:pt idx="294010">
                  <c:v>2802</c:v>
                </c:pt>
                <c:pt idx="294011">
                  <c:v>2802</c:v>
                </c:pt>
                <c:pt idx="294012">
                  <c:v>2801</c:v>
                </c:pt>
                <c:pt idx="294013">
                  <c:v>2802</c:v>
                </c:pt>
                <c:pt idx="294014">
                  <c:v>2803</c:v>
                </c:pt>
                <c:pt idx="294015">
                  <c:v>2803</c:v>
                </c:pt>
                <c:pt idx="294016">
                  <c:v>2804</c:v>
                </c:pt>
                <c:pt idx="294017">
                  <c:v>2804</c:v>
                </c:pt>
                <c:pt idx="294018">
                  <c:v>2804</c:v>
                </c:pt>
                <c:pt idx="294019">
                  <c:v>2803</c:v>
                </c:pt>
                <c:pt idx="294020">
                  <c:v>2802</c:v>
                </c:pt>
                <c:pt idx="294021">
                  <c:v>2801</c:v>
                </c:pt>
                <c:pt idx="294022">
                  <c:v>2801</c:v>
                </c:pt>
                <c:pt idx="294023">
                  <c:v>2800</c:v>
                </c:pt>
                <c:pt idx="294024">
                  <c:v>2799</c:v>
                </c:pt>
                <c:pt idx="294025">
                  <c:v>2800</c:v>
                </c:pt>
                <c:pt idx="294026">
                  <c:v>2800</c:v>
                </c:pt>
                <c:pt idx="294027">
                  <c:v>2800</c:v>
                </c:pt>
                <c:pt idx="294028">
                  <c:v>2800</c:v>
                </c:pt>
                <c:pt idx="294029">
                  <c:v>2801</c:v>
                </c:pt>
                <c:pt idx="294030">
                  <c:v>2800</c:v>
                </c:pt>
                <c:pt idx="294031">
                  <c:v>2800</c:v>
                </c:pt>
                <c:pt idx="294032">
                  <c:v>2800</c:v>
                </c:pt>
                <c:pt idx="294033">
                  <c:v>2800</c:v>
                </c:pt>
                <c:pt idx="294034">
                  <c:v>2801</c:v>
                </c:pt>
                <c:pt idx="294035">
                  <c:v>2800</c:v>
                </c:pt>
                <c:pt idx="294036">
                  <c:v>2800</c:v>
                </c:pt>
                <c:pt idx="294037">
                  <c:v>2799</c:v>
                </c:pt>
                <c:pt idx="294038">
                  <c:v>2800</c:v>
                </c:pt>
                <c:pt idx="294039">
                  <c:v>2800</c:v>
                </c:pt>
                <c:pt idx="294040">
                  <c:v>2800</c:v>
                </c:pt>
                <c:pt idx="294041">
                  <c:v>2800</c:v>
                </c:pt>
                <c:pt idx="294042">
                  <c:v>2800</c:v>
                </c:pt>
                <c:pt idx="294043">
                  <c:v>2800</c:v>
                </c:pt>
                <c:pt idx="294044">
                  <c:v>2799</c:v>
                </c:pt>
                <c:pt idx="294045">
                  <c:v>2799</c:v>
                </c:pt>
                <c:pt idx="294046">
                  <c:v>2798</c:v>
                </c:pt>
                <c:pt idx="294047">
                  <c:v>2798</c:v>
                </c:pt>
                <c:pt idx="294048">
                  <c:v>2797</c:v>
                </c:pt>
                <c:pt idx="294049">
                  <c:v>2796</c:v>
                </c:pt>
                <c:pt idx="294050">
                  <c:v>2796</c:v>
                </c:pt>
                <c:pt idx="294051">
                  <c:v>2796</c:v>
                </c:pt>
                <c:pt idx="294052">
                  <c:v>2796</c:v>
                </c:pt>
                <c:pt idx="294053">
                  <c:v>2797</c:v>
                </c:pt>
                <c:pt idx="294054">
                  <c:v>2798</c:v>
                </c:pt>
                <c:pt idx="294055">
                  <c:v>2799</c:v>
                </c:pt>
                <c:pt idx="294056">
                  <c:v>2799</c:v>
                </c:pt>
                <c:pt idx="294057">
                  <c:v>2798</c:v>
                </c:pt>
                <c:pt idx="294058">
                  <c:v>2799</c:v>
                </c:pt>
                <c:pt idx="294059">
                  <c:v>2799</c:v>
                </c:pt>
                <c:pt idx="294060">
                  <c:v>2798</c:v>
                </c:pt>
                <c:pt idx="294061">
                  <c:v>2797</c:v>
                </c:pt>
                <c:pt idx="294062">
                  <c:v>2796</c:v>
                </c:pt>
                <c:pt idx="294063">
                  <c:v>2796</c:v>
                </c:pt>
                <c:pt idx="294064">
                  <c:v>2796</c:v>
                </c:pt>
                <c:pt idx="294065">
                  <c:v>2796</c:v>
                </c:pt>
                <c:pt idx="294066">
                  <c:v>2797</c:v>
                </c:pt>
                <c:pt idx="294067">
                  <c:v>2798</c:v>
                </c:pt>
                <c:pt idx="294068">
                  <c:v>2799</c:v>
                </c:pt>
                <c:pt idx="294069">
                  <c:v>2799</c:v>
                </c:pt>
                <c:pt idx="294070">
                  <c:v>2798</c:v>
                </c:pt>
                <c:pt idx="294071">
                  <c:v>2797</c:v>
                </c:pt>
                <c:pt idx="294072">
                  <c:v>2798</c:v>
                </c:pt>
                <c:pt idx="294073">
                  <c:v>2798</c:v>
                </c:pt>
                <c:pt idx="294074">
                  <c:v>2799</c:v>
                </c:pt>
                <c:pt idx="294075">
                  <c:v>2799</c:v>
                </c:pt>
                <c:pt idx="294076">
                  <c:v>2798</c:v>
                </c:pt>
                <c:pt idx="294077">
                  <c:v>2797</c:v>
                </c:pt>
                <c:pt idx="294078">
                  <c:v>2797</c:v>
                </c:pt>
                <c:pt idx="294079">
                  <c:v>2797</c:v>
                </c:pt>
                <c:pt idx="294080">
                  <c:v>2796</c:v>
                </c:pt>
                <c:pt idx="294081">
                  <c:v>2796</c:v>
                </c:pt>
                <c:pt idx="294082">
                  <c:v>2796</c:v>
                </c:pt>
                <c:pt idx="294083">
                  <c:v>2796</c:v>
                </c:pt>
                <c:pt idx="294084">
                  <c:v>2795</c:v>
                </c:pt>
                <c:pt idx="294085">
                  <c:v>2794</c:v>
                </c:pt>
                <c:pt idx="294086">
                  <c:v>2794</c:v>
                </c:pt>
                <c:pt idx="294087">
                  <c:v>2793</c:v>
                </c:pt>
                <c:pt idx="294088">
                  <c:v>2792</c:v>
                </c:pt>
                <c:pt idx="294089">
                  <c:v>2793</c:v>
                </c:pt>
                <c:pt idx="294090">
                  <c:v>2793</c:v>
                </c:pt>
                <c:pt idx="294091">
                  <c:v>2792</c:v>
                </c:pt>
                <c:pt idx="294092">
                  <c:v>2791</c:v>
                </c:pt>
                <c:pt idx="294093">
                  <c:v>2791</c:v>
                </c:pt>
                <c:pt idx="294094">
                  <c:v>2791</c:v>
                </c:pt>
                <c:pt idx="294095">
                  <c:v>2792</c:v>
                </c:pt>
                <c:pt idx="294096">
                  <c:v>2792</c:v>
                </c:pt>
                <c:pt idx="294097">
                  <c:v>2791</c:v>
                </c:pt>
                <c:pt idx="294098">
                  <c:v>2791</c:v>
                </c:pt>
                <c:pt idx="294099">
                  <c:v>2791</c:v>
                </c:pt>
                <c:pt idx="294100">
                  <c:v>2790</c:v>
                </c:pt>
                <c:pt idx="294101">
                  <c:v>2790</c:v>
                </c:pt>
                <c:pt idx="294102">
                  <c:v>2790</c:v>
                </c:pt>
                <c:pt idx="294103">
                  <c:v>2791</c:v>
                </c:pt>
                <c:pt idx="294104">
                  <c:v>2790</c:v>
                </c:pt>
                <c:pt idx="294105">
                  <c:v>2790</c:v>
                </c:pt>
                <c:pt idx="294106">
                  <c:v>2789</c:v>
                </c:pt>
                <c:pt idx="294107">
                  <c:v>2788</c:v>
                </c:pt>
                <c:pt idx="294108">
                  <c:v>2787</c:v>
                </c:pt>
                <c:pt idx="294109">
                  <c:v>2788</c:v>
                </c:pt>
                <c:pt idx="294110">
                  <c:v>2788</c:v>
                </c:pt>
                <c:pt idx="294111">
                  <c:v>2788</c:v>
                </c:pt>
                <c:pt idx="294112">
                  <c:v>2788</c:v>
                </c:pt>
                <c:pt idx="294113">
                  <c:v>2788</c:v>
                </c:pt>
                <c:pt idx="294114">
                  <c:v>2789</c:v>
                </c:pt>
                <c:pt idx="294115">
                  <c:v>2788</c:v>
                </c:pt>
                <c:pt idx="294116">
                  <c:v>2788</c:v>
                </c:pt>
                <c:pt idx="294117">
                  <c:v>2788</c:v>
                </c:pt>
                <c:pt idx="294118">
                  <c:v>2789</c:v>
                </c:pt>
                <c:pt idx="294119">
                  <c:v>2789</c:v>
                </c:pt>
                <c:pt idx="294120">
                  <c:v>2789</c:v>
                </c:pt>
                <c:pt idx="294121">
                  <c:v>2789</c:v>
                </c:pt>
                <c:pt idx="294122">
                  <c:v>2789</c:v>
                </c:pt>
                <c:pt idx="294123">
                  <c:v>2790</c:v>
                </c:pt>
                <c:pt idx="294124">
                  <c:v>2790</c:v>
                </c:pt>
                <c:pt idx="294125">
                  <c:v>2790</c:v>
                </c:pt>
                <c:pt idx="294126">
                  <c:v>2790</c:v>
                </c:pt>
                <c:pt idx="294127">
                  <c:v>2789</c:v>
                </c:pt>
                <c:pt idx="294128">
                  <c:v>2788</c:v>
                </c:pt>
                <c:pt idx="294129">
                  <c:v>2788</c:v>
                </c:pt>
                <c:pt idx="294130">
                  <c:v>2788</c:v>
                </c:pt>
                <c:pt idx="294131">
                  <c:v>2789</c:v>
                </c:pt>
                <c:pt idx="294132">
                  <c:v>2790</c:v>
                </c:pt>
                <c:pt idx="294133">
                  <c:v>2790</c:v>
                </c:pt>
                <c:pt idx="294134">
                  <c:v>2789</c:v>
                </c:pt>
                <c:pt idx="294135">
                  <c:v>2789</c:v>
                </c:pt>
                <c:pt idx="294136">
                  <c:v>2788</c:v>
                </c:pt>
                <c:pt idx="294137">
                  <c:v>2787</c:v>
                </c:pt>
                <c:pt idx="294138">
                  <c:v>2787</c:v>
                </c:pt>
                <c:pt idx="294139">
                  <c:v>2787</c:v>
                </c:pt>
                <c:pt idx="294140">
                  <c:v>2787</c:v>
                </c:pt>
                <c:pt idx="294141">
                  <c:v>2787</c:v>
                </c:pt>
                <c:pt idx="294142">
                  <c:v>2787</c:v>
                </c:pt>
                <c:pt idx="294143">
                  <c:v>2786</c:v>
                </c:pt>
                <c:pt idx="294144">
                  <c:v>2786</c:v>
                </c:pt>
                <c:pt idx="294145">
                  <c:v>2785</c:v>
                </c:pt>
                <c:pt idx="294146">
                  <c:v>2785</c:v>
                </c:pt>
                <c:pt idx="294147">
                  <c:v>2786</c:v>
                </c:pt>
                <c:pt idx="294148">
                  <c:v>2785</c:v>
                </c:pt>
                <c:pt idx="294149">
                  <c:v>2786</c:v>
                </c:pt>
                <c:pt idx="294150">
                  <c:v>2786</c:v>
                </c:pt>
                <c:pt idx="294151">
                  <c:v>2785</c:v>
                </c:pt>
                <c:pt idx="294152">
                  <c:v>2786</c:v>
                </c:pt>
                <c:pt idx="294153">
                  <c:v>2785</c:v>
                </c:pt>
                <c:pt idx="294154">
                  <c:v>2784</c:v>
                </c:pt>
                <c:pt idx="294155">
                  <c:v>2784</c:v>
                </c:pt>
                <c:pt idx="294156">
                  <c:v>2784</c:v>
                </c:pt>
                <c:pt idx="294157">
                  <c:v>2784</c:v>
                </c:pt>
                <c:pt idx="294158">
                  <c:v>2784</c:v>
                </c:pt>
                <c:pt idx="294159">
                  <c:v>2784</c:v>
                </c:pt>
                <c:pt idx="294160">
                  <c:v>2784</c:v>
                </c:pt>
                <c:pt idx="294161">
                  <c:v>2783</c:v>
                </c:pt>
                <c:pt idx="294162">
                  <c:v>2783</c:v>
                </c:pt>
                <c:pt idx="294163">
                  <c:v>2783</c:v>
                </c:pt>
                <c:pt idx="294164">
                  <c:v>2784</c:v>
                </c:pt>
                <c:pt idx="294165">
                  <c:v>2783</c:v>
                </c:pt>
                <c:pt idx="294166">
                  <c:v>2782</c:v>
                </c:pt>
                <c:pt idx="294167">
                  <c:v>2782</c:v>
                </c:pt>
                <c:pt idx="294168">
                  <c:v>2782</c:v>
                </c:pt>
                <c:pt idx="294169">
                  <c:v>2781</c:v>
                </c:pt>
                <c:pt idx="294170">
                  <c:v>2782</c:v>
                </c:pt>
                <c:pt idx="294171">
                  <c:v>2782</c:v>
                </c:pt>
                <c:pt idx="294172">
                  <c:v>2782</c:v>
                </c:pt>
                <c:pt idx="294173">
                  <c:v>2783</c:v>
                </c:pt>
                <c:pt idx="294174">
                  <c:v>2783</c:v>
                </c:pt>
                <c:pt idx="294175">
                  <c:v>2782</c:v>
                </c:pt>
                <c:pt idx="294176">
                  <c:v>2783</c:v>
                </c:pt>
                <c:pt idx="294177">
                  <c:v>2784</c:v>
                </c:pt>
                <c:pt idx="294178">
                  <c:v>2784</c:v>
                </c:pt>
                <c:pt idx="294179">
                  <c:v>2785</c:v>
                </c:pt>
                <c:pt idx="294180">
                  <c:v>2785</c:v>
                </c:pt>
                <c:pt idx="294181">
                  <c:v>2785</c:v>
                </c:pt>
                <c:pt idx="294182">
                  <c:v>2784</c:v>
                </c:pt>
                <c:pt idx="294183">
                  <c:v>2785</c:v>
                </c:pt>
                <c:pt idx="294184">
                  <c:v>2785</c:v>
                </c:pt>
                <c:pt idx="294185">
                  <c:v>2786</c:v>
                </c:pt>
                <c:pt idx="294186">
                  <c:v>2785</c:v>
                </c:pt>
                <c:pt idx="294187">
                  <c:v>2784</c:v>
                </c:pt>
                <c:pt idx="294188">
                  <c:v>2783</c:v>
                </c:pt>
                <c:pt idx="294189">
                  <c:v>2783</c:v>
                </c:pt>
                <c:pt idx="294190">
                  <c:v>2784</c:v>
                </c:pt>
                <c:pt idx="294191">
                  <c:v>2783</c:v>
                </c:pt>
                <c:pt idx="294192">
                  <c:v>2783</c:v>
                </c:pt>
                <c:pt idx="294193">
                  <c:v>2784</c:v>
                </c:pt>
                <c:pt idx="294194">
                  <c:v>2784</c:v>
                </c:pt>
                <c:pt idx="294195">
                  <c:v>2784</c:v>
                </c:pt>
                <c:pt idx="294196">
                  <c:v>2783</c:v>
                </c:pt>
                <c:pt idx="294197">
                  <c:v>2783</c:v>
                </c:pt>
                <c:pt idx="294198">
                  <c:v>2783</c:v>
                </c:pt>
                <c:pt idx="294199">
                  <c:v>2783</c:v>
                </c:pt>
                <c:pt idx="294200">
                  <c:v>2782</c:v>
                </c:pt>
                <c:pt idx="294201">
                  <c:v>2782</c:v>
                </c:pt>
                <c:pt idx="294202">
                  <c:v>2783</c:v>
                </c:pt>
                <c:pt idx="294203">
                  <c:v>2782</c:v>
                </c:pt>
                <c:pt idx="294204">
                  <c:v>2783</c:v>
                </c:pt>
                <c:pt idx="294205">
                  <c:v>2783</c:v>
                </c:pt>
                <c:pt idx="294206">
                  <c:v>2783</c:v>
                </c:pt>
                <c:pt idx="294207">
                  <c:v>2783</c:v>
                </c:pt>
                <c:pt idx="294208">
                  <c:v>2782</c:v>
                </c:pt>
                <c:pt idx="294209">
                  <c:v>2782</c:v>
                </c:pt>
                <c:pt idx="294210">
                  <c:v>2782</c:v>
                </c:pt>
                <c:pt idx="294211">
                  <c:v>2781</c:v>
                </c:pt>
                <c:pt idx="294212">
                  <c:v>2781</c:v>
                </c:pt>
                <c:pt idx="294213">
                  <c:v>2780</c:v>
                </c:pt>
                <c:pt idx="294214">
                  <c:v>2779</c:v>
                </c:pt>
                <c:pt idx="294215">
                  <c:v>2780</c:v>
                </c:pt>
                <c:pt idx="294216">
                  <c:v>2780</c:v>
                </c:pt>
                <c:pt idx="294217">
                  <c:v>2779</c:v>
                </c:pt>
                <c:pt idx="294218">
                  <c:v>2779</c:v>
                </c:pt>
                <c:pt idx="294219">
                  <c:v>2778</c:v>
                </c:pt>
                <c:pt idx="294220">
                  <c:v>2778</c:v>
                </c:pt>
                <c:pt idx="294221">
                  <c:v>2778</c:v>
                </c:pt>
                <c:pt idx="294222">
                  <c:v>2779</c:v>
                </c:pt>
                <c:pt idx="294223">
                  <c:v>2778</c:v>
                </c:pt>
                <c:pt idx="294224">
                  <c:v>2777</c:v>
                </c:pt>
                <c:pt idx="294225">
                  <c:v>2777</c:v>
                </c:pt>
                <c:pt idx="294226">
                  <c:v>2776</c:v>
                </c:pt>
                <c:pt idx="294227">
                  <c:v>2777</c:v>
                </c:pt>
                <c:pt idx="294228">
                  <c:v>2776</c:v>
                </c:pt>
                <c:pt idx="294229">
                  <c:v>2776</c:v>
                </c:pt>
                <c:pt idx="294230">
                  <c:v>2777</c:v>
                </c:pt>
                <c:pt idx="294231">
                  <c:v>2777</c:v>
                </c:pt>
                <c:pt idx="294232">
                  <c:v>2777</c:v>
                </c:pt>
                <c:pt idx="294233">
                  <c:v>2776</c:v>
                </c:pt>
                <c:pt idx="294234">
                  <c:v>2776</c:v>
                </c:pt>
                <c:pt idx="294235">
                  <c:v>2777</c:v>
                </c:pt>
                <c:pt idx="294236">
                  <c:v>2776</c:v>
                </c:pt>
                <c:pt idx="294237">
                  <c:v>2776</c:v>
                </c:pt>
                <c:pt idx="294238">
                  <c:v>2775</c:v>
                </c:pt>
                <c:pt idx="294239">
                  <c:v>2774</c:v>
                </c:pt>
                <c:pt idx="294240">
                  <c:v>2774</c:v>
                </c:pt>
                <c:pt idx="294241">
                  <c:v>2773</c:v>
                </c:pt>
                <c:pt idx="294242">
                  <c:v>2773</c:v>
                </c:pt>
                <c:pt idx="294243">
                  <c:v>2773</c:v>
                </c:pt>
                <c:pt idx="294244">
                  <c:v>2772</c:v>
                </c:pt>
                <c:pt idx="294245">
                  <c:v>2772</c:v>
                </c:pt>
                <c:pt idx="294246">
                  <c:v>2772</c:v>
                </c:pt>
                <c:pt idx="294247">
                  <c:v>2772</c:v>
                </c:pt>
                <c:pt idx="294248">
                  <c:v>2772</c:v>
                </c:pt>
                <c:pt idx="294249">
                  <c:v>2772</c:v>
                </c:pt>
                <c:pt idx="294250">
                  <c:v>2771</c:v>
                </c:pt>
                <c:pt idx="294251">
                  <c:v>2772</c:v>
                </c:pt>
                <c:pt idx="294252">
                  <c:v>2771</c:v>
                </c:pt>
                <c:pt idx="294253">
                  <c:v>2771</c:v>
                </c:pt>
                <c:pt idx="294254">
                  <c:v>2772</c:v>
                </c:pt>
                <c:pt idx="294255">
                  <c:v>2773</c:v>
                </c:pt>
                <c:pt idx="294256">
                  <c:v>2772</c:v>
                </c:pt>
                <c:pt idx="294257">
                  <c:v>2772</c:v>
                </c:pt>
                <c:pt idx="294258">
                  <c:v>2772</c:v>
                </c:pt>
                <c:pt idx="294259">
                  <c:v>2773</c:v>
                </c:pt>
                <c:pt idx="294260">
                  <c:v>2773</c:v>
                </c:pt>
                <c:pt idx="294261">
                  <c:v>2773</c:v>
                </c:pt>
                <c:pt idx="294262">
                  <c:v>2772</c:v>
                </c:pt>
                <c:pt idx="294263">
                  <c:v>2772</c:v>
                </c:pt>
                <c:pt idx="294264">
                  <c:v>2772</c:v>
                </c:pt>
                <c:pt idx="294265">
                  <c:v>2772</c:v>
                </c:pt>
                <c:pt idx="294266">
                  <c:v>2773</c:v>
                </c:pt>
                <c:pt idx="294267">
                  <c:v>2774</c:v>
                </c:pt>
                <c:pt idx="294268">
                  <c:v>2775</c:v>
                </c:pt>
                <c:pt idx="294269">
                  <c:v>2775</c:v>
                </c:pt>
                <c:pt idx="294270">
                  <c:v>2776</c:v>
                </c:pt>
                <c:pt idx="294271">
                  <c:v>2776</c:v>
                </c:pt>
                <c:pt idx="294272">
                  <c:v>2777</c:v>
                </c:pt>
                <c:pt idx="294273">
                  <c:v>2776</c:v>
                </c:pt>
                <c:pt idx="294274">
                  <c:v>2775</c:v>
                </c:pt>
                <c:pt idx="294275">
                  <c:v>2775</c:v>
                </c:pt>
                <c:pt idx="294276">
                  <c:v>2774</c:v>
                </c:pt>
                <c:pt idx="294277">
                  <c:v>2774</c:v>
                </c:pt>
                <c:pt idx="294278">
                  <c:v>2774</c:v>
                </c:pt>
                <c:pt idx="294279">
                  <c:v>2775</c:v>
                </c:pt>
                <c:pt idx="294280">
                  <c:v>2776</c:v>
                </c:pt>
                <c:pt idx="294281">
                  <c:v>2775</c:v>
                </c:pt>
                <c:pt idx="294282">
                  <c:v>2774</c:v>
                </c:pt>
                <c:pt idx="294283">
                  <c:v>2774</c:v>
                </c:pt>
                <c:pt idx="294284">
                  <c:v>2774</c:v>
                </c:pt>
                <c:pt idx="294285">
                  <c:v>2774</c:v>
                </c:pt>
                <c:pt idx="294286">
                  <c:v>2773</c:v>
                </c:pt>
                <c:pt idx="294287">
                  <c:v>2773</c:v>
                </c:pt>
                <c:pt idx="294288">
                  <c:v>2773</c:v>
                </c:pt>
                <c:pt idx="294289">
                  <c:v>2773</c:v>
                </c:pt>
                <c:pt idx="294290">
                  <c:v>2773</c:v>
                </c:pt>
                <c:pt idx="294291">
                  <c:v>2773</c:v>
                </c:pt>
                <c:pt idx="294292">
                  <c:v>2772</c:v>
                </c:pt>
                <c:pt idx="294293">
                  <c:v>2771</c:v>
                </c:pt>
                <c:pt idx="294294">
                  <c:v>2772</c:v>
                </c:pt>
                <c:pt idx="294295">
                  <c:v>2772</c:v>
                </c:pt>
                <c:pt idx="294296">
                  <c:v>2773</c:v>
                </c:pt>
                <c:pt idx="294297">
                  <c:v>2772</c:v>
                </c:pt>
                <c:pt idx="294298">
                  <c:v>2772</c:v>
                </c:pt>
                <c:pt idx="294299">
                  <c:v>2773</c:v>
                </c:pt>
                <c:pt idx="294300">
                  <c:v>2774</c:v>
                </c:pt>
                <c:pt idx="294301">
                  <c:v>2773</c:v>
                </c:pt>
                <c:pt idx="294302">
                  <c:v>2773</c:v>
                </c:pt>
                <c:pt idx="294303">
                  <c:v>2773</c:v>
                </c:pt>
                <c:pt idx="294304">
                  <c:v>2773</c:v>
                </c:pt>
                <c:pt idx="294305">
                  <c:v>2772</c:v>
                </c:pt>
                <c:pt idx="294306">
                  <c:v>2772</c:v>
                </c:pt>
                <c:pt idx="294307">
                  <c:v>2771</c:v>
                </c:pt>
                <c:pt idx="294308">
                  <c:v>2772</c:v>
                </c:pt>
                <c:pt idx="294309">
                  <c:v>2772</c:v>
                </c:pt>
                <c:pt idx="294310">
                  <c:v>2771</c:v>
                </c:pt>
                <c:pt idx="294311">
                  <c:v>2772</c:v>
                </c:pt>
                <c:pt idx="294312">
                  <c:v>2772</c:v>
                </c:pt>
                <c:pt idx="294313">
                  <c:v>2772</c:v>
                </c:pt>
                <c:pt idx="294314">
                  <c:v>2771</c:v>
                </c:pt>
                <c:pt idx="294315">
                  <c:v>2771</c:v>
                </c:pt>
                <c:pt idx="294316">
                  <c:v>2771</c:v>
                </c:pt>
                <c:pt idx="294317">
                  <c:v>2771</c:v>
                </c:pt>
                <c:pt idx="294318">
                  <c:v>2771</c:v>
                </c:pt>
                <c:pt idx="294319">
                  <c:v>2770</c:v>
                </c:pt>
                <c:pt idx="294320">
                  <c:v>2769</c:v>
                </c:pt>
                <c:pt idx="294321">
                  <c:v>2769</c:v>
                </c:pt>
                <c:pt idx="294322">
                  <c:v>2768</c:v>
                </c:pt>
                <c:pt idx="294323">
                  <c:v>2768</c:v>
                </c:pt>
                <c:pt idx="294324">
                  <c:v>2768</c:v>
                </c:pt>
                <c:pt idx="294325">
                  <c:v>2769</c:v>
                </c:pt>
                <c:pt idx="294326">
                  <c:v>2768</c:v>
                </c:pt>
                <c:pt idx="294327">
                  <c:v>2768</c:v>
                </c:pt>
                <c:pt idx="294328">
                  <c:v>2767</c:v>
                </c:pt>
                <c:pt idx="294329">
                  <c:v>2766</c:v>
                </c:pt>
                <c:pt idx="294330">
                  <c:v>2766</c:v>
                </c:pt>
                <c:pt idx="294331">
                  <c:v>2765</c:v>
                </c:pt>
                <c:pt idx="294332">
                  <c:v>2765</c:v>
                </c:pt>
                <c:pt idx="294333">
                  <c:v>2766</c:v>
                </c:pt>
                <c:pt idx="294334">
                  <c:v>2765</c:v>
                </c:pt>
                <c:pt idx="294335">
                  <c:v>2766</c:v>
                </c:pt>
                <c:pt idx="294336">
                  <c:v>2765</c:v>
                </c:pt>
                <c:pt idx="294337">
                  <c:v>2765</c:v>
                </c:pt>
                <c:pt idx="294338">
                  <c:v>2765</c:v>
                </c:pt>
                <c:pt idx="294339">
                  <c:v>2764</c:v>
                </c:pt>
                <c:pt idx="294340">
                  <c:v>2764</c:v>
                </c:pt>
                <c:pt idx="294341">
                  <c:v>2764</c:v>
                </c:pt>
                <c:pt idx="294342">
                  <c:v>2764</c:v>
                </c:pt>
                <c:pt idx="294343">
                  <c:v>2763</c:v>
                </c:pt>
                <c:pt idx="294344">
                  <c:v>2763</c:v>
                </c:pt>
                <c:pt idx="294345">
                  <c:v>2763</c:v>
                </c:pt>
                <c:pt idx="294346">
                  <c:v>2764</c:v>
                </c:pt>
                <c:pt idx="294347">
                  <c:v>2765</c:v>
                </c:pt>
                <c:pt idx="294348">
                  <c:v>2766</c:v>
                </c:pt>
                <c:pt idx="294349">
                  <c:v>2765</c:v>
                </c:pt>
                <c:pt idx="294350">
                  <c:v>2765</c:v>
                </c:pt>
                <c:pt idx="294351">
                  <c:v>2765</c:v>
                </c:pt>
                <c:pt idx="294352">
                  <c:v>2765</c:v>
                </c:pt>
                <c:pt idx="294353">
                  <c:v>2765</c:v>
                </c:pt>
                <c:pt idx="294354">
                  <c:v>2764</c:v>
                </c:pt>
                <c:pt idx="294355">
                  <c:v>2763</c:v>
                </c:pt>
                <c:pt idx="294356">
                  <c:v>2762</c:v>
                </c:pt>
                <c:pt idx="294357">
                  <c:v>2763</c:v>
                </c:pt>
                <c:pt idx="294358">
                  <c:v>2763</c:v>
                </c:pt>
                <c:pt idx="294359">
                  <c:v>2763</c:v>
                </c:pt>
                <c:pt idx="294360">
                  <c:v>2763</c:v>
                </c:pt>
                <c:pt idx="294361">
                  <c:v>2764</c:v>
                </c:pt>
                <c:pt idx="294362">
                  <c:v>2764</c:v>
                </c:pt>
                <c:pt idx="294363">
                  <c:v>2764</c:v>
                </c:pt>
                <c:pt idx="294364">
                  <c:v>2763</c:v>
                </c:pt>
                <c:pt idx="294365">
                  <c:v>2762</c:v>
                </c:pt>
                <c:pt idx="294366">
                  <c:v>2762</c:v>
                </c:pt>
                <c:pt idx="294367">
                  <c:v>2761</c:v>
                </c:pt>
                <c:pt idx="294368">
                  <c:v>2760</c:v>
                </c:pt>
                <c:pt idx="294369">
                  <c:v>2761</c:v>
                </c:pt>
                <c:pt idx="294370">
                  <c:v>2761</c:v>
                </c:pt>
                <c:pt idx="294371">
                  <c:v>2761</c:v>
                </c:pt>
                <c:pt idx="294372">
                  <c:v>2762</c:v>
                </c:pt>
                <c:pt idx="294373">
                  <c:v>2762</c:v>
                </c:pt>
                <c:pt idx="294374">
                  <c:v>2762</c:v>
                </c:pt>
                <c:pt idx="294375">
                  <c:v>2763</c:v>
                </c:pt>
                <c:pt idx="294376">
                  <c:v>2763</c:v>
                </c:pt>
                <c:pt idx="294377">
                  <c:v>2764</c:v>
                </c:pt>
                <c:pt idx="294378">
                  <c:v>2765</c:v>
                </c:pt>
                <c:pt idx="294379">
                  <c:v>2764</c:v>
                </c:pt>
                <c:pt idx="294380">
                  <c:v>2763</c:v>
                </c:pt>
                <c:pt idx="294381">
                  <c:v>2763</c:v>
                </c:pt>
                <c:pt idx="294382">
                  <c:v>2763</c:v>
                </c:pt>
                <c:pt idx="294383">
                  <c:v>2763</c:v>
                </c:pt>
                <c:pt idx="294384">
                  <c:v>2764</c:v>
                </c:pt>
                <c:pt idx="294385">
                  <c:v>2763</c:v>
                </c:pt>
                <c:pt idx="294386">
                  <c:v>2764</c:v>
                </c:pt>
                <c:pt idx="294387">
                  <c:v>2764</c:v>
                </c:pt>
                <c:pt idx="294388">
                  <c:v>2764</c:v>
                </c:pt>
                <c:pt idx="294389">
                  <c:v>2764</c:v>
                </c:pt>
                <c:pt idx="294390">
                  <c:v>2764</c:v>
                </c:pt>
                <c:pt idx="294391">
                  <c:v>2763</c:v>
                </c:pt>
                <c:pt idx="294392">
                  <c:v>2763</c:v>
                </c:pt>
                <c:pt idx="294393">
                  <c:v>2763</c:v>
                </c:pt>
                <c:pt idx="294394">
                  <c:v>2764</c:v>
                </c:pt>
                <c:pt idx="294395">
                  <c:v>2764</c:v>
                </c:pt>
                <c:pt idx="294396">
                  <c:v>2764</c:v>
                </c:pt>
                <c:pt idx="294397">
                  <c:v>2764</c:v>
                </c:pt>
                <c:pt idx="294398">
                  <c:v>2763</c:v>
                </c:pt>
                <c:pt idx="294399">
                  <c:v>2762</c:v>
                </c:pt>
                <c:pt idx="294400">
                  <c:v>2762</c:v>
                </c:pt>
                <c:pt idx="294401">
                  <c:v>2762</c:v>
                </c:pt>
                <c:pt idx="294402">
                  <c:v>2762</c:v>
                </c:pt>
                <c:pt idx="294403">
                  <c:v>2762</c:v>
                </c:pt>
                <c:pt idx="294404">
                  <c:v>2762</c:v>
                </c:pt>
                <c:pt idx="294405">
                  <c:v>2762</c:v>
                </c:pt>
                <c:pt idx="294406">
                  <c:v>2761</c:v>
                </c:pt>
                <c:pt idx="294407">
                  <c:v>2762</c:v>
                </c:pt>
                <c:pt idx="294408">
                  <c:v>2763</c:v>
                </c:pt>
                <c:pt idx="294409">
                  <c:v>2762</c:v>
                </c:pt>
                <c:pt idx="294410">
                  <c:v>2763</c:v>
                </c:pt>
                <c:pt idx="294411">
                  <c:v>2764</c:v>
                </c:pt>
                <c:pt idx="294412">
                  <c:v>2764</c:v>
                </c:pt>
                <c:pt idx="294413">
                  <c:v>2764</c:v>
                </c:pt>
                <c:pt idx="294414">
                  <c:v>2764</c:v>
                </c:pt>
                <c:pt idx="294415">
                  <c:v>2765</c:v>
                </c:pt>
                <c:pt idx="294416">
                  <c:v>2764</c:v>
                </c:pt>
                <c:pt idx="294417">
                  <c:v>2763</c:v>
                </c:pt>
                <c:pt idx="294418">
                  <c:v>2763</c:v>
                </c:pt>
                <c:pt idx="294419">
                  <c:v>2764</c:v>
                </c:pt>
                <c:pt idx="294420">
                  <c:v>2764</c:v>
                </c:pt>
                <c:pt idx="294421">
                  <c:v>2764</c:v>
                </c:pt>
                <c:pt idx="294422">
                  <c:v>2764</c:v>
                </c:pt>
                <c:pt idx="294423">
                  <c:v>2763</c:v>
                </c:pt>
                <c:pt idx="294424">
                  <c:v>2763</c:v>
                </c:pt>
                <c:pt idx="294425">
                  <c:v>2764</c:v>
                </c:pt>
                <c:pt idx="294426">
                  <c:v>2763</c:v>
                </c:pt>
                <c:pt idx="294427">
                  <c:v>2764</c:v>
                </c:pt>
                <c:pt idx="294428">
                  <c:v>2764</c:v>
                </c:pt>
                <c:pt idx="294429">
                  <c:v>2765</c:v>
                </c:pt>
                <c:pt idx="294430">
                  <c:v>2765</c:v>
                </c:pt>
                <c:pt idx="294431">
                  <c:v>2765</c:v>
                </c:pt>
                <c:pt idx="294432">
                  <c:v>2765</c:v>
                </c:pt>
                <c:pt idx="294433">
                  <c:v>2764</c:v>
                </c:pt>
                <c:pt idx="294434">
                  <c:v>2765</c:v>
                </c:pt>
                <c:pt idx="294435">
                  <c:v>2765</c:v>
                </c:pt>
                <c:pt idx="294436">
                  <c:v>2764</c:v>
                </c:pt>
                <c:pt idx="294437">
                  <c:v>2764</c:v>
                </c:pt>
                <c:pt idx="294438">
                  <c:v>2764</c:v>
                </c:pt>
                <c:pt idx="294439">
                  <c:v>2765</c:v>
                </c:pt>
                <c:pt idx="294440">
                  <c:v>2764</c:v>
                </c:pt>
                <c:pt idx="294441">
                  <c:v>2763</c:v>
                </c:pt>
                <c:pt idx="294442">
                  <c:v>2763</c:v>
                </c:pt>
                <c:pt idx="294443">
                  <c:v>2763</c:v>
                </c:pt>
                <c:pt idx="294444">
                  <c:v>2764</c:v>
                </c:pt>
                <c:pt idx="294445">
                  <c:v>2763</c:v>
                </c:pt>
                <c:pt idx="294446">
                  <c:v>2763</c:v>
                </c:pt>
                <c:pt idx="294447">
                  <c:v>2763</c:v>
                </c:pt>
                <c:pt idx="294448">
                  <c:v>2764</c:v>
                </c:pt>
                <c:pt idx="294449">
                  <c:v>2764</c:v>
                </c:pt>
                <c:pt idx="294450">
                  <c:v>2763</c:v>
                </c:pt>
                <c:pt idx="294451">
                  <c:v>2764</c:v>
                </c:pt>
                <c:pt idx="294452">
                  <c:v>2763</c:v>
                </c:pt>
                <c:pt idx="294453">
                  <c:v>2763</c:v>
                </c:pt>
                <c:pt idx="294454">
                  <c:v>2762</c:v>
                </c:pt>
                <c:pt idx="294455">
                  <c:v>2762</c:v>
                </c:pt>
                <c:pt idx="294456">
                  <c:v>2763</c:v>
                </c:pt>
                <c:pt idx="294457">
                  <c:v>2764</c:v>
                </c:pt>
                <c:pt idx="294458">
                  <c:v>2765</c:v>
                </c:pt>
                <c:pt idx="294459">
                  <c:v>2766</c:v>
                </c:pt>
                <c:pt idx="294460">
                  <c:v>2766</c:v>
                </c:pt>
                <c:pt idx="294461">
                  <c:v>2766</c:v>
                </c:pt>
                <c:pt idx="294462">
                  <c:v>2767</c:v>
                </c:pt>
                <c:pt idx="294463">
                  <c:v>2767</c:v>
                </c:pt>
                <c:pt idx="294464">
                  <c:v>2768</c:v>
                </c:pt>
                <c:pt idx="294465">
                  <c:v>2769</c:v>
                </c:pt>
                <c:pt idx="294466">
                  <c:v>2769</c:v>
                </c:pt>
                <c:pt idx="294467">
                  <c:v>2770</c:v>
                </c:pt>
                <c:pt idx="294468">
                  <c:v>2770</c:v>
                </c:pt>
                <c:pt idx="294469">
                  <c:v>2770</c:v>
                </c:pt>
                <c:pt idx="294470">
                  <c:v>2771</c:v>
                </c:pt>
                <c:pt idx="294471">
                  <c:v>2771</c:v>
                </c:pt>
                <c:pt idx="294472">
                  <c:v>2771</c:v>
                </c:pt>
                <c:pt idx="294473">
                  <c:v>2771</c:v>
                </c:pt>
                <c:pt idx="294474">
                  <c:v>2771</c:v>
                </c:pt>
                <c:pt idx="294475">
                  <c:v>2770</c:v>
                </c:pt>
                <c:pt idx="294476">
                  <c:v>2770</c:v>
                </c:pt>
                <c:pt idx="294477">
                  <c:v>2770</c:v>
                </c:pt>
                <c:pt idx="294478">
                  <c:v>2769</c:v>
                </c:pt>
                <c:pt idx="294479">
                  <c:v>2769</c:v>
                </c:pt>
                <c:pt idx="294480">
                  <c:v>2769</c:v>
                </c:pt>
                <c:pt idx="294481">
                  <c:v>2769</c:v>
                </c:pt>
                <c:pt idx="294482">
                  <c:v>2768</c:v>
                </c:pt>
                <c:pt idx="294483">
                  <c:v>2768</c:v>
                </c:pt>
                <c:pt idx="294484">
                  <c:v>2768</c:v>
                </c:pt>
                <c:pt idx="294485">
                  <c:v>2769</c:v>
                </c:pt>
                <c:pt idx="294486">
                  <c:v>2768</c:v>
                </c:pt>
                <c:pt idx="294487">
                  <c:v>2768</c:v>
                </c:pt>
                <c:pt idx="294488">
                  <c:v>2768</c:v>
                </c:pt>
                <c:pt idx="294489">
                  <c:v>2768</c:v>
                </c:pt>
                <c:pt idx="294490">
                  <c:v>2767</c:v>
                </c:pt>
                <c:pt idx="294491">
                  <c:v>2766</c:v>
                </c:pt>
                <c:pt idx="294492">
                  <c:v>2766</c:v>
                </c:pt>
                <c:pt idx="294493">
                  <c:v>2767</c:v>
                </c:pt>
                <c:pt idx="294494">
                  <c:v>2767</c:v>
                </c:pt>
                <c:pt idx="294495">
                  <c:v>2767</c:v>
                </c:pt>
                <c:pt idx="294496">
                  <c:v>2767</c:v>
                </c:pt>
                <c:pt idx="294497">
                  <c:v>2767</c:v>
                </c:pt>
                <c:pt idx="294498">
                  <c:v>2766</c:v>
                </c:pt>
                <c:pt idx="294499">
                  <c:v>2767</c:v>
                </c:pt>
                <c:pt idx="294500">
                  <c:v>2767</c:v>
                </c:pt>
                <c:pt idx="294501">
                  <c:v>2767</c:v>
                </c:pt>
                <c:pt idx="294502">
                  <c:v>2767</c:v>
                </c:pt>
                <c:pt idx="294503">
                  <c:v>2767</c:v>
                </c:pt>
                <c:pt idx="294504">
                  <c:v>2767</c:v>
                </c:pt>
                <c:pt idx="294505">
                  <c:v>2766</c:v>
                </c:pt>
                <c:pt idx="294506">
                  <c:v>2766</c:v>
                </c:pt>
                <c:pt idx="294507">
                  <c:v>2765</c:v>
                </c:pt>
                <c:pt idx="294508">
                  <c:v>2766</c:v>
                </c:pt>
                <c:pt idx="294509">
                  <c:v>2766</c:v>
                </c:pt>
                <c:pt idx="294510">
                  <c:v>2767</c:v>
                </c:pt>
                <c:pt idx="294511">
                  <c:v>2766</c:v>
                </c:pt>
                <c:pt idx="294512">
                  <c:v>2766</c:v>
                </c:pt>
                <c:pt idx="294513">
                  <c:v>2766</c:v>
                </c:pt>
                <c:pt idx="294514">
                  <c:v>2767</c:v>
                </c:pt>
                <c:pt idx="294515">
                  <c:v>2767</c:v>
                </c:pt>
                <c:pt idx="294516">
                  <c:v>2766</c:v>
                </c:pt>
                <c:pt idx="294517">
                  <c:v>2766</c:v>
                </c:pt>
                <c:pt idx="294518">
                  <c:v>2765</c:v>
                </c:pt>
                <c:pt idx="294519">
                  <c:v>2765</c:v>
                </c:pt>
                <c:pt idx="294520">
                  <c:v>2765</c:v>
                </c:pt>
                <c:pt idx="294521">
                  <c:v>2766</c:v>
                </c:pt>
                <c:pt idx="294522">
                  <c:v>2767</c:v>
                </c:pt>
                <c:pt idx="294523">
                  <c:v>2768</c:v>
                </c:pt>
                <c:pt idx="294524">
                  <c:v>2768</c:v>
                </c:pt>
                <c:pt idx="294525">
                  <c:v>2768</c:v>
                </c:pt>
                <c:pt idx="294526">
                  <c:v>2769</c:v>
                </c:pt>
                <c:pt idx="294527">
                  <c:v>2769</c:v>
                </c:pt>
                <c:pt idx="294528">
                  <c:v>2769</c:v>
                </c:pt>
                <c:pt idx="294529">
                  <c:v>2769</c:v>
                </c:pt>
                <c:pt idx="294530">
                  <c:v>2769</c:v>
                </c:pt>
                <c:pt idx="294531">
                  <c:v>2769</c:v>
                </c:pt>
                <c:pt idx="294532">
                  <c:v>2769</c:v>
                </c:pt>
                <c:pt idx="294533">
                  <c:v>2768</c:v>
                </c:pt>
                <c:pt idx="294534">
                  <c:v>2769</c:v>
                </c:pt>
                <c:pt idx="294535">
                  <c:v>2770</c:v>
                </c:pt>
                <c:pt idx="294536">
                  <c:v>2769</c:v>
                </c:pt>
                <c:pt idx="294537">
                  <c:v>2768</c:v>
                </c:pt>
                <c:pt idx="294538">
                  <c:v>2768</c:v>
                </c:pt>
                <c:pt idx="294539">
                  <c:v>2768</c:v>
                </c:pt>
                <c:pt idx="294540">
                  <c:v>2768</c:v>
                </c:pt>
                <c:pt idx="294541">
                  <c:v>2767</c:v>
                </c:pt>
                <c:pt idx="294542">
                  <c:v>2766</c:v>
                </c:pt>
                <c:pt idx="294543">
                  <c:v>2767</c:v>
                </c:pt>
                <c:pt idx="294544">
                  <c:v>2767</c:v>
                </c:pt>
                <c:pt idx="294545">
                  <c:v>2767</c:v>
                </c:pt>
                <c:pt idx="294546">
                  <c:v>2767</c:v>
                </c:pt>
                <c:pt idx="294547">
                  <c:v>2766</c:v>
                </c:pt>
                <c:pt idx="294548">
                  <c:v>2766</c:v>
                </c:pt>
                <c:pt idx="294549">
                  <c:v>2766</c:v>
                </c:pt>
                <c:pt idx="294550">
                  <c:v>2766</c:v>
                </c:pt>
                <c:pt idx="294551">
                  <c:v>2766</c:v>
                </c:pt>
                <c:pt idx="294552">
                  <c:v>2766</c:v>
                </c:pt>
                <c:pt idx="294553">
                  <c:v>2766</c:v>
                </c:pt>
                <c:pt idx="294554">
                  <c:v>2765</c:v>
                </c:pt>
                <c:pt idx="294555">
                  <c:v>2765</c:v>
                </c:pt>
                <c:pt idx="294556">
                  <c:v>2765</c:v>
                </c:pt>
                <c:pt idx="294557">
                  <c:v>2765</c:v>
                </c:pt>
                <c:pt idx="294558">
                  <c:v>2766</c:v>
                </c:pt>
                <c:pt idx="294559">
                  <c:v>2767</c:v>
                </c:pt>
                <c:pt idx="294560">
                  <c:v>2766</c:v>
                </c:pt>
                <c:pt idx="294561">
                  <c:v>2766</c:v>
                </c:pt>
                <c:pt idx="294562">
                  <c:v>2766</c:v>
                </c:pt>
                <c:pt idx="294563">
                  <c:v>2767</c:v>
                </c:pt>
                <c:pt idx="294564">
                  <c:v>2767</c:v>
                </c:pt>
                <c:pt idx="294565">
                  <c:v>2767</c:v>
                </c:pt>
                <c:pt idx="294566">
                  <c:v>2768</c:v>
                </c:pt>
                <c:pt idx="294567">
                  <c:v>2769</c:v>
                </c:pt>
                <c:pt idx="294568">
                  <c:v>2769</c:v>
                </c:pt>
                <c:pt idx="294569">
                  <c:v>2770</c:v>
                </c:pt>
                <c:pt idx="294570">
                  <c:v>2770</c:v>
                </c:pt>
                <c:pt idx="294571">
                  <c:v>2770</c:v>
                </c:pt>
                <c:pt idx="294572">
                  <c:v>2769</c:v>
                </c:pt>
                <c:pt idx="294573">
                  <c:v>2768</c:v>
                </c:pt>
                <c:pt idx="294574">
                  <c:v>2769</c:v>
                </c:pt>
                <c:pt idx="294575">
                  <c:v>2769</c:v>
                </c:pt>
                <c:pt idx="294576">
                  <c:v>2769</c:v>
                </c:pt>
                <c:pt idx="294577">
                  <c:v>2769</c:v>
                </c:pt>
                <c:pt idx="294578">
                  <c:v>2768</c:v>
                </c:pt>
                <c:pt idx="294579">
                  <c:v>2767</c:v>
                </c:pt>
                <c:pt idx="294580">
                  <c:v>2766</c:v>
                </c:pt>
                <c:pt idx="294581">
                  <c:v>2766</c:v>
                </c:pt>
                <c:pt idx="294582">
                  <c:v>2766</c:v>
                </c:pt>
                <c:pt idx="294583">
                  <c:v>2766</c:v>
                </c:pt>
                <c:pt idx="294584">
                  <c:v>2767</c:v>
                </c:pt>
                <c:pt idx="294585">
                  <c:v>2768</c:v>
                </c:pt>
                <c:pt idx="294586">
                  <c:v>2769</c:v>
                </c:pt>
                <c:pt idx="294587">
                  <c:v>2768</c:v>
                </c:pt>
                <c:pt idx="294588">
                  <c:v>2768</c:v>
                </c:pt>
                <c:pt idx="294589">
                  <c:v>2767</c:v>
                </c:pt>
                <c:pt idx="294590">
                  <c:v>2768</c:v>
                </c:pt>
                <c:pt idx="294591">
                  <c:v>2768</c:v>
                </c:pt>
                <c:pt idx="294592">
                  <c:v>2768</c:v>
                </c:pt>
                <c:pt idx="294593">
                  <c:v>2769</c:v>
                </c:pt>
                <c:pt idx="294594">
                  <c:v>2768</c:v>
                </c:pt>
                <c:pt idx="294595">
                  <c:v>2768</c:v>
                </c:pt>
                <c:pt idx="294596">
                  <c:v>2768</c:v>
                </c:pt>
                <c:pt idx="294597">
                  <c:v>2768</c:v>
                </c:pt>
                <c:pt idx="294598">
                  <c:v>2767</c:v>
                </c:pt>
                <c:pt idx="294599">
                  <c:v>2768</c:v>
                </c:pt>
                <c:pt idx="294600">
                  <c:v>2768</c:v>
                </c:pt>
                <c:pt idx="294601">
                  <c:v>2767</c:v>
                </c:pt>
                <c:pt idx="294602">
                  <c:v>2766</c:v>
                </c:pt>
                <c:pt idx="294603">
                  <c:v>2765</c:v>
                </c:pt>
                <c:pt idx="294604">
                  <c:v>2764</c:v>
                </c:pt>
                <c:pt idx="294605">
                  <c:v>2764</c:v>
                </c:pt>
                <c:pt idx="294606">
                  <c:v>2764</c:v>
                </c:pt>
                <c:pt idx="294607">
                  <c:v>2764</c:v>
                </c:pt>
                <c:pt idx="294608">
                  <c:v>2765</c:v>
                </c:pt>
                <c:pt idx="294609">
                  <c:v>2766</c:v>
                </c:pt>
                <c:pt idx="294610">
                  <c:v>2767</c:v>
                </c:pt>
                <c:pt idx="294611">
                  <c:v>2766</c:v>
                </c:pt>
                <c:pt idx="294612">
                  <c:v>2765</c:v>
                </c:pt>
                <c:pt idx="294613">
                  <c:v>2764</c:v>
                </c:pt>
                <c:pt idx="294614">
                  <c:v>2765</c:v>
                </c:pt>
                <c:pt idx="294615">
                  <c:v>2765</c:v>
                </c:pt>
                <c:pt idx="294616">
                  <c:v>2764</c:v>
                </c:pt>
                <c:pt idx="294617">
                  <c:v>2765</c:v>
                </c:pt>
                <c:pt idx="294618">
                  <c:v>2764</c:v>
                </c:pt>
                <c:pt idx="294619">
                  <c:v>2763</c:v>
                </c:pt>
                <c:pt idx="294620">
                  <c:v>2762</c:v>
                </c:pt>
                <c:pt idx="294621">
                  <c:v>2762</c:v>
                </c:pt>
                <c:pt idx="294622">
                  <c:v>2763</c:v>
                </c:pt>
                <c:pt idx="294623">
                  <c:v>2763</c:v>
                </c:pt>
                <c:pt idx="294624">
                  <c:v>2763</c:v>
                </c:pt>
                <c:pt idx="294625">
                  <c:v>2764</c:v>
                </c:pt>
                <c:pt idx="294626">
                  <c:v>2765</c:v>
                </c:pt>
                <c:pt idx="294627">
                  <c:v>2766</c:v>
                </c:pt>
                <c:pt idx="294628">
                  <c:v>2766</c:v>
                </c:pt>
                <c:pt idx="294629">
                  <c:v>2766</c:v>
                </c:pt>
                <c:pt idx="294630">
                  <c:v>2765</c:v>
                </c:pt>
                <c:pt idx="294631">
                  <c:v>2765</c:v>
                </c:pt>
                <c:pt idx="294632">
                  <c:v>2765</c:v>
                </c:pt>
                <c:pt idx="294633">
                  <c:v>2765</c:v>
                </c:pt>
                <c:pt idx="294634">
                  <c:v>2765</c:v>
                </c:pt>
                <c:pt idx="294635">
                  <c:v>2766</c:v>
                </c:pt>
                <c:pt idx="294636">
                  <c:v>2766</c:v>
                </c:pt>
                <c:pt idx="294637">
                  <c:v>2765</c:v>
                </c:pt>
                <c:pt idx="294638">
                  <c:v>2765</c:v>
                </c:pt>
                <c:pt idx="294639">
                  <c:v>2764</c:v>
                </c:pt>
                <c:pt idx="294640">
                  <c:v>2763</c:v>
                </c:pt>
                <c:pt idx="294641">
                  <c:v>2763</c:v>
                </c:pt>
                <c:pt idx="294642">
                  <c:v>2764</c:v>
                </c:pt>
                <c:pt idx="294643">
                  <c:v>2763</c:v>
                </c:pt>
                <c:pt idx="294644">
                  <c:v>2764</c:v>
                </c:pt>
                <c:pt idx="294645">
                  <c:v>2764</c:v>
                </c:pt>
                <c:pt idx="294646">
                  <c:v>2763</c:v>
                </c:pt>
                <c:pt idx="294647">
                  <c:v>2763</c:v>
                </c:pt>
                <c:pt idx="294648">
                  <c:v>2764</c:v>
                </c:pt>
                <c:pt idx="294649">
                  <c:v>2763</c:v>
                </c:pt>
                <c:pt idx="294650">
                  <c:v>2763</c:v>
                </c:pt>
                <c:pt idx="294651">
                  <c:v>2763</c:v>
                </c:pt>
                <c:pt idx="294652">
                  <c:v>2762</c:v>
                </c:pt>
                <c:pt idx="294653">
                  <c:v>2762</c:v>
                </c:pt>
                <c:pt idx="294654">
                  <c:v>2762</c:v>
                </c:pt>
                <c:pt idx="294655">
                  <c:v>2762</c:v>
                </c:pt>
                <c:pt idx="294656">
                  <c:v>2762</c:v>
                </c:pt>
                <c:pt idx="294657">
                  <c:v>2763</c:v>
                </c:pt>
                <c:pt idx="294658">
                  <c:v>2762</c:v>
                </c:pt>
                <c:pt idx="294659">
                  <c:v>2762</c:v>
                </c:pt>
                <c:pt idx="294660">
                  <c:v>2762</c:v>
                </c:pt>
                <c:pt idx="294661">
                  <c:v>2763</c:v>
                </c:pt>
                <c:pt idx="294662">
                  <c:v>2764</c:v>
                </c:pt>
                <c:pt idx="294663">
                  <c:v>2765</c:v>
                </c:pt>
                <c:pt idx="294664">
                  <c:v>2764</c:v>
                </c:pt>
                <c:pt idx="294665">
                  <c:v>2763</c:v>
                </c:pt>
                <c:pt idx="294666">
                  <c:v>2764</c:v>
                </c:pt>
                <c:pt idx="294667">
                  <c:v>2763</c:v>
                </c:pt>
                <c:pt idx="294668">
                  <c:v>2763</c:v>
                </c:pt>
                <c:pt idx="294669">
                  <c:v>2763</c:v>
                </c:pt>
                <c:pt idx="294670">
                  <c:v>2762</c:v>
                </c:pt>
                <c:pt idx="294671">
                  <c:v>2761</c:v>
                </c:pt>
                <c:pt idx="294672">
                  <c:v>2760</c:v>
                </c:pt>
                <c:pt idx="294673">
                  <c:v>2760</c:v>
                </c:pt>
                <c:pt idx="294674">
                  <c:v>2759</c:v>
                </c:pt>
                <c:pt idx="294675">
                  <c:v>2759</c:v>
                </c:pt>
                <c:pt idx="294676">
                  <c:v>2760</c:v>
                </c:pt>
                <c:pt idx="294677">
                  <c:v>2761</c:v>
                </c:pt>
                <c:pt idx="294678">
                  <c:v>2760</c:v>
                </c:pt>
                <c:pt idx="294679">
                  <c:v>2760</c:v>
                </c:pt>
                <c:pt idx="294680">
                  <c:v>2761</c:v>
                </c:pt>
                <c:pt idx="294681">
                  <c:v>2761</c:v>
                </c:pt>
                <c:pt idx="294682">
                  <c:v>2760</c:v>
                </c:pt>
                <c:pt idx="294683">
                  <c:v>2761</c:v>
                </c:pt>
                <c:pt idx="294684">
                  <c:v>2760</c:v>
                </c:pt>
                <c:pt idx="294685">
                  <c:v>2760</c:v>
                </c:pt>
                <c:pt idx="294686">
                  <c:v>2761</c:v>
                </c:pt>
                <c:pt idx="294687">
                  <c:v>2762</c:v>
                </c:pt>
                <c:pt idx="294688">
                  <c:v>2763</c:v>
                </c:pt>
                <c:pt idx="294689">
                  <c:v>2763</c:v>
                </c:pt>
                <c:pt idx="294690">
                  <c:v>2763</c:v>
                </c:pt>
                <c:pt idx="294691">
                  <c:v>2763</c:v>
                </c:pt>
                <c:pt idx="294692">
                  <c:v>2763</c:v>
                </c:pt>
                <c:pt idx="294693">
                  <c:v>2764</c:v>
                </c:pt>
                <c:pt idx="294694">
                  <c:v>2765</c:v>
                </c:pt>
                <c:pt idx="294695">
                  <c:v>2766</c:v>
                </c:pt>
                <c:pt idx="294696">
                  <c:v>2765</c:v>
                </c:pt>
                <c:pt idx="294697">
                  <c:v>2765</c:v>
                </c:pt>
                <c:pt idx="294698">
                  <c:v>2766</c:v>
                </c:pt>
                <c:pt idx="294699">
                  <c:v>2766</c:v>
                </c:pt>
                <c:pt idx="294700">
                  <c:v>2765</c:v>
                </c:pt>
                <c:pt idx="294701">
                  <c:v>2766</c:v>
                </c:pt>
                <c:pt idx="294702">
                  <c:v>2766</c:v>
                </c:pt>
                <c:pt idx="294703">
                  <c:v>2766</c:v>
                </c:pt>
                <c:pt idx="294704">
                  <c:v>2765</c:v>
                </c:pt>
                <c:pt idx="294705">
                  <c:v>2765</c:v>
                </c:pt>
                <c:pt idx="294706">
                  <c:v>2765</c:v>
                </c:pt>
                <c:pt idx="294707">
                  <c:v>2766</c:v>
                </c:pt>
                <c:pt idx="294708">
                  <c:v>2766</c:v>
                </c:pt>
                <c:pt idx="294709">
                  <c:v>2766</c:v>
                </c:pt>
                <c:pt idx="294710">
                  <c:v>2766</c:v>
                </c:pt>
                <c:pt idx="294711">
                  <c:v>2767</c:v>
                </c:pt>
                <c:pt idx="294712">
                  <c:v>2767</c:v>
                </c:pt>
                <c:pt idx="294713">
                  <c:v>2767</c:v>
                </c:pt>
                <c:pt idx="294714">
                  <c:v>2768</c:v>
                </c:pt>
                <c:pt idx="294715">
                  <c:v>2768</c:v>
                </c:pt>
                <c:pt idx="294716">
                  <c:v>2768</c:v>
                </c:pt>
                <c:pt idx="294717">
                  <c:v>2768</c:v>
                </c:pt>
                <c:pt idx="294718">
                  <c:v>2768</c:v>
                </c:pt>
                <c:pt idx="294719">
                  <c:v>2768</c:v>
                </c:pt>
                <c:pt idx="294720">
                  <c:v>2768</c:v>
                </c:pt>
                <c:pt idx="294721">
                  <c:v>2769</c:v>
                </c:pt>
                <c:pt idx="294722">
                  <c:v>2770</c:v>
                </c:pt>
                <c:pt idx="294723">
                  <c:v>2770</c:v>
                </c:pt>
                <c:pt idx="294724">
                  <c:v>2770</c:v>
                </c:pt>
                <c:pt idx="294725">
                  <c:v>2770</c:v>
                </c:pt>
                <c:pt idx="294726">
                  <c:v>2769</c:v>
                </c:pt>
                <c:pt idx="294727">
                  <c:v>2769</c:v>
                </c:pt>
                <c:pt idx="294728">
                  <c:v>2769</c:v>
                </c:pt>
                <c:pt idx="294729">
                  <c:v>2769</c:v>
                </c:pt>
                <c:pt idx="294730">
                  <c:v>2769</c:v>
                </c:pt>
                <c:pt idx="294731">
                  <c:v>2769</c:v>
                </c:pt>
                <c:pt idx="294732">
                  <c:v>2768</c:v>
                </c:pt>
                <c:pt idx="294733">
                  <c:v>2768</c:v>
                </c:pt>
                <c:pt idx="294734">
                  <c:v>2768</c:v>
                </c:pt>
                <c:pt idx="294735">
                  <c:v>2768</c:v>
                </c:pt>
                <c:pt idx="294736">
                  <c:v>2768</c:v>
                </c:pt>
                <c:pt idx="294737">
                  <c:v>2768</c:v>
                </c:pt>
                <c:pt idx="294738">
                  <c:v>2768</c:v>
                </c:pt>
                <c:pt idx="294739">
                  <c:v>2769</c:v>
                </c:pt>
                <c:pt idx="294740">
                  <c:v>2770</c:v>
                </c:pt>
                <c:pt idx="294741">
                  <c:v>2770</c:v>
                </c:pt>
                <c:pt idx="294742">
                  <c:v>2770</c:v>
                </c:pt>
                <c:pt idx="294743">
                  <c:v>2771</c:v>
                </c:pt>
                <c:pt idx="294744">
                  <c:v>2770</c:v>
                </c:pt>
                <c:pt idx="294745">
                  <c:v>2770</c:v>
                </c:pt>
                <c:pt idx="294746">
                  <c:v>2770</c:v>
                </c:pt>
                <c:pt idx="294747">
                  <c:v>2770</c:v>
                </c:pt>
                <c:pt idx="294748">
                  <c:v>2771</c:v>
                </c:pt>
                <c:pt idx="294749">
                  <c:v>2771</c:v>
                </c:pt>
                <c:pt idx="294750">
                  <c:v>2772</c:v>
                </c:pt>
                <c:pt idx="294751">
                  <c:v>2772</c:v>
                </c:pt>
                <c:pt idx="294752">
                  <c:v>2773</c:v>
                </c:pt>
                <c:pt idx="294753">
                  <c:v>2773</c:v>
                </c:pt>
                <c:pt idx="294754">
                  <c:v>2773</c:v>
                </c:pt>
                <c:pt idx="294755">
                  <c:v>2773</c:v>
                </c:pt>
                <c:pt idx="294756">
                  <c:v>2772</c:v>
                </c:pt>
                <c:pt idx="294757">
                  <c:v>2772</c:v>
                </c:pt>
                <c:pt idx="294758">
                  <c:v>2772</c:v>
                </c:pt>
                <c:pt idx="294759">
                  <c:v>2771</c:v>
                </c:pt>
                <c:pt idx="294760">
                  <c:v>2771</c:v>
                </c:pt>
                <c:pt idx="294761">
                  <c:v>2770</c:v>
                </c:pt>
                <c:pt idx="294762">
                  <c:v>2769</c:v>
                </c:pt>
                <c:pt idx="294763">
                  <c:v>2769</c:v>
                </c:pt>
                <c:pt idx="294764">
                  <c:v>2769</c:v>
                </c:pt>
                <c:pt idx="294765">
                  <c:v>2769</c:v>
                </c:pt>
                <c:pt idx="294766">
                  <c:v>2769</c:v>
                </c:pt>
                <c:pt idx="294767">
                  <c:v>2769</c:v>
                </c:pt>
                <c:pt idx="294768">
                  <c:v>2769</c:v>
                </c:pt>
                <c:pt idx="294769">
                  <c:v>2768</c:v>
                </c:pt>
                <c:pt idx="294770">
                  <c:v>2768</c:v>
                </c:pt>
                <c:pt idx="294771">
                  <c:v>2767</c:v>
                </c:pt>
                <c:pt idx="294772">
                  <c:v>2767</c:v>
                </c:pt>
                <c:pt idx="294773">
                  <c:v>2767</c:v>
                </c:pt>
                <c:pt idx="294774">
                  <c:v>2767</c:v>
                </c:pt>
                <c:pt idx="294775">
                  <c:v>2767</c:v>
                </c:pt>
                <c:pt idx="294776">
                  <c:v>2766</c:v>
                </c:pt>
                <c:pt idx="294777">
                  <c:v>2765</c:v>
                </c:pt>
                <c:pt idx="294778">
                  <c:v>2765</c:v>
                </c:pt>
                <c:pt idx="294779">
                  <c:v>2765</c:v>
                </c:pt>
                <c:pt idx="294780">
                  <c:v>2765</c:v>
                </c:pt>
                <c:pt idx="294781">
                  <c:v>2765</c:v>
                </c:pt>
                <c:pt idx="294782">
                  <c:v>2765</c:v>
                </c:pt>
                <c:pt idx="294783">
                  <c:v>2765</c:v>
                </c:pt>
                <c:pt idx="294784">
                  <c:v>2765</c:v>
                </c:pt>
                <c:pt idx="294785">
                  <c:v>2765</c:v>
                </c:pt>
                <c:pt idx="294786">
                  <c:v>2766</c:v>
                </c:pt>
                <c:pt idx="294787">
                  <c:v>2766</c:v>
                </c:pt>
                <c:pt idx="294788">
                  <c:v>2767</c:v>
                </c:pt>
                <c:pt idx="294789">
                  <c:v>2768</c:v>
                </c:pt>
                <c:pt idx="294790">
                  <c:v>2768</c:v>
                </c:pt>
                <c:pt idx="294791">
                  <c:v>2768</c:v>
                </c:pt>
                <c:pt idx="294792">
                  <c:v>2768</c:v>
                </c:pt>
                <c:pt idx="294793">
                  <c:v>2767</c:v>
                </c:pt>
                <c:pt idx="294794">
                  <c:v>2767</c:v>
                </c:pt>
                <c:pt idx="294795">
                  <c:v>2766</c:v>
                </c:pt>
                <c:pt idx="294796">
                  <c:v>2766</c:v>
                </c:pt>
                <c:pt idx="294797">
                  <c:v>2766</c:v>
                </c:pt>
                <c:pt idx="294798">
                  <c:v>2766</c:v>
                </c:pt>
                <c:pt idx="294799">
                  <c:v>2765</c:v>
                </c:pt>
                <c:pt idx="294800">
                  <c:v>2765</c:v>
                </c:pt>
                <c:pt idx="294801">
                  <c:v>2765</c:v>
                </c:pt>
                <c:pt idx="294802">
                  <c:v>2766</c:v>
                </c:pt>
                <c:pt idx="294803">
                  <c:v>2766</c:v>
                </c:pt>
                <c:pt idx="294804">
                  <c:v>2767</c:v>
                </c:pt>
                <c:pt idx="294805">
                  <c:v>2767</c:v>
                </c:pt>
                <c:pt idx="294806">
                  <c:v>2767</c:v>
                </c:pt>
                <c:pt idx="294807">
                  <c:v>2766</c:v>
                </c:pt>
                <c:pt idx="294808">
                  <c:v>2766</c:v>
                </c:pt>
                <c:pt idx="294809">
                  <c:v>2766</c:v>
                </c:pt>
                <c:pt idx="294810">
                  <c:v>2766</c:v>
                </c:pt>
                <c:pt idx="294811">
                  <c:v>2766</c:v>
                </c:pt>
                <c:pt idx="294812">
                  <c:v>2766</c:v>
                </c:pt>
                <c:pt idx="294813">
                  <c:v>2766</c:v>
                </c:pt>
                <c:pt idx="294814">
                  <c:v>2766</c:v>
                </c:pt>
                <c:pt idx="294815">
                  <c:v>2765</c:v>
                </c:pt>
                <c:pt idx="294816">
                  <c:v>2764</c:v>
                </c:pt>
                <c:pt idx="294817">
                  <c:v>2764</c:v>
                </c:pt>
                <c:pt idx="294818">
                  <c:v>2764</c:v>
                </c:pt>
                <c:pt idx="294819">
                  <c:v>2763</c:v>
                </c:pt>
                <c:pt idx="294820">
                  <c:v>2763</c:v>
                </c:pt>
                <c:pt idx="294821">
                  <c:v>2763</c:v>
                </c:pt>
                <c:pt idx="294822">
                  <c:v>2763</c:v>
                </c:pt>
                <c:pt idx="294823">
                  <c:v>2762</c:v>
                </c:pt>
                <c:pt idx="294824">
                  <c:v>2762</c:v>
                </c:pt>
                <c:pt idx="294825">
                  <c:v>2762</c:v>
                </c:pt>
                <c:pt idx="294826">
                  <c:v>2762</c:v>
                </c:pt>
                <c:pt idx="294827">
                  <c:v>2761</c:v>
                </c:pt>
                <c:pt idx="294828">
                  <c:v>2762</c:v>
                </c:pt>
                <c:pt idx="294829">
                  <c:v>2763</c:v>
                </c:pt>
                <c:pt idx="294830">
                  <c:v>2763</c:v>
                </c:pt>
                <c:pt idx="294831">
                  <c:v>2764</c:v>
                </c:pt>
                <c:pt idx="294832">
                  <c:v>2764</c:v>
                </c:pt>
                <c:pt idx="294833">
                  <c:v>2764</c:v>
                </c:pt>
                <c:pt idx="294834">
                  <c:v>2765</c:v>
                </c:pt>
                <c:pt idx="294835">
                  <c:v>2765</c:v>
                </c:pt>
                <c:pt idx="294836">
                  <c:v>2766</c:v>
                </c:pt>
                <c:pt idx="294837">
                  <c:v>2766</c:v>
                </c:pt>
                <c:pt idx="294838">
                  <c:v>2766</c:v>
                </c:pt>
                <c:pt idx="294839">
                  <c:v>2766</c:v>
                </c:pt>
                <c:pt idx="294840">
                  <c:v>2766</c:v>
                </c:pt>
                <c:pt idx="294841">
                  <c:v>2767</c:v>
                </c:pt>
                <c:pt idx="294842">
                  <c:v>2767</c:v>
                </c:pt>
                <c:pt idx="294843">
                  <c:v>2767</c:v>
                </c:pt>
                <c:pt idx="294844">
                  <c:v>2767</c:v>
                </c:pt>
                <c:pt idx="294845">
                  <c:v>2767</c:v>
                </c:pt>
                <c:pt idx="294846">
                  <c:v>2768</c:v>
                </c:pt>
                <c:pt idx="294847">
                  <c:v>2767</c:v>
                </c:pt>
                <c:pt idx="294848">
                  <c:v>2768</c:v>
                </c:pt>
                <c:pt idx="294849">
                  <c:v>2767</c:v>
                </c:pt>
                <c:pt idx="294850">
                  <c:v>2767</c:v>
                </c:pt>
                <c:pt idx="294851">
                  <c:v>2767</c:v>
                </c:pt>
                <c:pt idx="294852">
                  <c:v>2766</c:v>
                </c:pt>
                <c:pt idx="294853">
                  <c:v>2766</c:v>
                </c:pt>
                <c:pt idx="294854">
                  <c:v>2766</c:v>
                </c:pt>
                <c:pt idx="294855">
                  <c:v>2766</c:v>
                </c:pt>
                <c:pt idx="294856">
                  <c:v>2765</c:v>
                </c:pt>
                <c:pt idx="294857">
                  <c:v>2765</c:v>
                </c:pt>
                <c:pt idx="294858">
                  <c:v>2765</c:v>
                </c:pt>
                <c:pt idx="294859">
                  <c:v>2765</c:v>
                </c:pt>
                <c:pt idx="294860">
                  <c:v>2766</c:v>
                </c:pt>
                <c:pt idx="294861">
                  <c:v>2765</c:v>
                </c:pt>
                <c:pt idx="294862">
                  <c:v>2766</c:v>
                </c:pt>
                <c:pt idx="294863">
                  <c:v>2766</c:v>
                </c:pt>
                <c:pt idx="294864">
                  <c:v>2767</c:v>
                </c:pt>
                <c:pt idx="294865">
                  <c:v>2767</c:v>
                </c:pt>
                <c:pt idx="294866">
                  <c:v>2767</c:v>
                </c:pt>
                <c:pt idx="294867">
                  <c:v>2768</c:v>
                </c:pt>
                <c:pt idx="294868">
                  <c:v>2767</c:v>
                </c:pt>
                <c:pt idx="294869">
                  <c:v>2767</c:v>
                </c:pt>
                <c:pt idx="294870">
                  <c:v>2768</c:v>
                </c:pt>
                <c:pt idx="294871">
                  <c:v>2769</c:v>
                </c:pt>
                <c:pt idx="294872">
                  <c:v>2769</c:v>
                </c:pt>
                <c:pt idx="294873">
                  <c:v>2768</c:v>
                </c:pt>
                <c:pt idx="294874">
                  <c:v>2768</c:v>
                </c:pt>
                <c:pt idx="294875">
                  <c:v>2768</c:v>
                </c:pt>
                <c:pt idx="294876">
                  <c:v>2769</c:v>
                </c:pt>
                <c:pt idx="294877">
                  <c:v>2770</c:v>
                </c:pt>
                <c:pt idx="294878">
                  <c:v>2770</c:v>
                </c:pt>
                <c:pt idx="294879">
                  <c:v>2769</c:v>
                </c:pt>
                <c:pt idx="294880">
                  <c:v>2768</c:v>
                </c:pt>
                <c:pt idx="294881">
                  <c:v>2767</c:v>
                </c:pt>
                <c:pt idx="294882">
                  <c:v>2768</c:v>
                </c:pt>
                <c:pt idx="294883">
                  <c:v>2768</c:v>
                </c:pt>
                <c:pt idx="294884">
                  <c:v>2767</c:v>
                </c:pt>
                <c:pt idx="294885">
                  <c:v>2768</c:v>
                </c:pt>
                <c:pt idx="294886">
                  <c:v>2768</c:v>
                </c:pt>
                <c:pt idx="294887">
                  <c:v>2768</c:v>
                </c:pt>
                <c:pt idx="294888">
                  <c:v>2768</c:v>
                </c:pt>
                <c:pt idx="294889">
                  <c:v>2768</c:v>
                </c:pt>
                <c:pt idx="294890">
                  <c:v>2768</c:v>
                </c:pt>
                <c:pt idx="294891">
                  <c:v>2769</c:v>
                </c:pt>
                <c:pt idx="294892">
                  <c:v>2769</c:v>
                </c:pt>
                <c:pt idx="294893">
                  <c:v>2768</c:v>
                </c:pt>
                <c:pt idx="294894">
                  <c:v>2769</c:v>
                </c:pt>
                <c:pt idx="294895">
                  <c:v>2770</c:v>
                </c:pt>
                <c:pt idx="294896">
                  <c:v>2770</c:v>
                </c:pt>
                <c:pt idx="294897">
                  <c:v>2770</c:v>
                </c:pt>
                <c:pt idx="294898">
                  <c:v>2770</c:v>
                </c:pt>
                <c:pt idx="294899">
                  <c:v>2771</c:v>
                </c:pt>
                <c:pt idx="294900">
                  <c:v>2772</c:v>
                </c:pt>
                <c:pt idx="294901">
                  <c:v>2772</c:v>
                </c:pt>
                <c:pt idx="294902">
                  <c:v>2772</c:v>
                </c:pt>
                <c:pt idx="294903">
                  <c:v>2773</c:v>
                </c:pt>
                <c:pt idx="294904">
                  <c:v>2773</c:v>
                </c:pt>
                <c:pt idx="294905">
                  <c:v>2773</c:v>
                </c:pt>
                <c:pt idx="294906">
                  <c:v>2774</c:v>
                </c:pt>
                <c:pt idx="294907">
                  <c:v>2774</c:v>
                </c:pt>
                <c:pt idx="294908">
                  <c:v>2774</c:v>
                </c:pt>
                <c:pt idx="294909">
                  <c:v>2773</c:v>
                </c:pt>
                <c:pt idx="294910">
                  <c:v>2772</c:v>
                </c:pt>
                <c:pt idx="294911">
                  <c:v>2772</c:v>
                </c:pt>
                <c:pt idx="294912">
                  <c:v>2771</c:v>
                </c:pt>
                <c:pt idx="294913">
                  <c:v>2771</c:v>
                </c:pt>
                <c:pt idx="294914">
                  <c:v>2772</c:v>
                </c:pt>
                <c:pt idx="294915">
                  <c:v>2772</c:v>
                </c:pt>
                <c:pt idx="294916">
                  <c:v>2771</c:v>
                </c:pt>
                <c:pt idx="294917">
                  <c:v>2771</c:v>
                </c:pt>
                <c:pt idx="294918">
                  <c:v>2771</c:v>
                </c:pt>
                <c:pt idx="294919">
                  <c:v>2772</c:v>
                </c:pt>
                <c:pt idx="294920">
                  <c:v>2772</c:v>
                </c:pt>
                <c:pt idx="294921">
                  <c:v>2773</c:v>
                </c:pt>
                <c:pt idx="294922">
                  <c:v>2772</c:v>
                </c:pt>
                <c:pt idx="294923">
                  <c:v>2772</c:v>
                </c:pt>
                <c:pt idx="294924">
                  <c:v>2771</c:v>
                </c:pt>
                <c:pt idx="294925">
                  <c:v>2770</c:v>
                </c:pt>
                <c:pt idx="294926">
                  <c:v>2769</c:v>
                </c:pt>
                <c:pt idx="294927">
                  <c:v>2769</c:v>
                </c:pt>
                <c:pt idx="294928">
                  <c:v>2770</c:v>
                </c:pt>
                <c:pt idx="294929">
                  <c:v>2770</c:v>
                </c:pt>
                <c:pt idx="294930">
                  <c:v>2769</c:v>
                </c:pt>
                <c:pt idx="294931">
                  <c:v>2769</c:v>
                </c:pt>
                <c:pt idx="294932">
                  <c:v>2769</c:v>
                </c:pt>
                <c:pt idx="294933">
                  <c:v>2769</c:v>
                </c:pt>
                <c:pt idx="294934">
                  <c:v>2769</c:v>
                </c:pt>
                <c:pt idx="294935">
                  <c:v>2769</c:v>
                </c:pt>
                <c:pt idx="294936">
                  <c:v>2769</c:v>
                </c:pt>
                <c:pt idx="294937">
                  <c:v>2769</c:v>
                </c:pt>
                <c:pt idx="294938">
                  <c:v>2769</c:v>
                </c:pt>
                <c:pt idx="294939">
                  <c:v>2769</c:v>
                </c:pt>
                <c:pt idx="294940">
                  <c:v>2768</c:v>
                </c:pt>
                <c:pt idx="294941">
                  <c:v>2769</c:v>
                </c:pt>
                <c:pt idx="294942">
                  <c:v>2769</c:v>
                </c:pt>
                <c:pt idx="294943">
                  <c:v>2770</c:v>
                </c:pt>
                <c:pt idx="294944">
                  <c:v>2769</c:v>
                </c:pt>
                <c:pt idx="294945">
                  <c:v>2770</c:v>
                </c:pt>
                <c:pt idx="294946">
                  <c:v>2771</c:v>
                </c:pt>
                <c:pt idx="294947">
                  <c:v>2772</c:v>
                </c:pt>
                <c:pt idx="294948">
                  <c:v>2773</c:v>
                </c:pt>
                <c:pt idx="294949">
                  <c:v>2773</c:v>
                </c:pt>
                <c:pt idx="294950">
                  <c:v>2773</c:v>
                </c:pt>
                <c:pt idx="294951">
                  <c:v>2772</c:v>
                </c:pt>
                <c:pt idx="294952">
                  <c:v>2772</c:v>
                </c:pt>
                <c:pt idx="294953">
                  <c:v>2772</c:v>
                </c:pt>
                <c:pt idx="294954">
                  <c:v>2772</c:v>
                </c:pt>
                <c:pt idx="294955">
                  <c:v>2772</c:v>
                </c:pt>
                <c:pt idx="294956">
                  <c:v>2772</c:v>
                </c:pt>
                <c:pt idx="294957">
                  <c:v>2771</c:v>
                </c:pt>
                <c:pt idx="294958">
                  <c:v>2772</c:v>
                </c:pt>
                <c:pt idx="294959">
                  <c:v>2772</c:v>
                </c:pt>
                <c:pt idx="294960">
                  <c:v>2771</c:v>
                </c:pt>
                <c:pt idx="294961">
                  <c:v>2772</c:v>
                </c:pt>
                <c:pt idx="294962">
                  <c:v>2772</c:v>
                </c:pt>
                <c:pt idx="294963">
                  <c:v>2771</c:v>
                </c:pt>
                <c:pt idx="294964">
                  <c:v>2771</c:v>
                </c:pt>
                <c:pt idx="294965">
                  <c:v>2772</c:v>
                </c:pt>
                <c:pt idx="294966">
                  <c:v>2773</c:v>
                </c:pt>
                <c:pt idx="294967">
                  <c:v>2772</c:v>
                </c:pt>
                <c:pt idx="294968">
                  <c:v>2773</c:v>
                </c:pt>
                <c:pt idx="294969">
                  <c:v>2773</c:v>
                </c:pt>
                <c:pt idx="294970">
                  <c:v>2773</c:v>
                </c:pt>
                <c:pt idx="294971">
                  <c:v>2773</c:v>
                </c:pt>
                <c:pt idx="294972">
                  <c:v>2772</c:v>
                </c:pt>
                <c:pt idx="294973">
                  <c:v>2772</c:v>
                </c:pt>
                <c:pt idx="294974">
                  <c:v>2772</c:v>
                </c:pt>
                <c:pt idx="294975">
                  <c:v>2771</c:v>
                </c:pt>
                <c:pt idx="294976">
                  <c:v>2771</c:v>
                </c:pt>
                <c:pt idx="294977">
                  <c:v>2771</c:v>
                </c:pt>
                <c:pt idx="294978">
                  <c:v>2770</c:v>
                </c:pt>
                <c:pt idx="294979">
                  <c:v>2771</c:v>
                </c:pt>
                <c:pt idx="294980">
                  <c:v>2771</c:v>
                </c:pt>
                <c:pt idx="294981">
                  <c:v>2770</c:v>
                </c:pt>
                <c:pt idx="294982">
                  <c:v>2769</c:v>
                </c:pt>
                <c:pt idx="294983">
                  <c:v>2769</c:v>
                </c:pt>
                <c:pt idx="294984">
                  <c:v>2769</c:v>
                </c:pt>
                <c:pt idx="294985">
                  <c:v>2770</c:v>
                </c:pt>
                <c:pt idx="294986">
                  <c:v>2770</c:v>
                </c:pt>
                <c:pt idx="294987">
                  <c:v>2771</c:v>
                </c:pt>
                <c:pt idx="294988">
                  <c:v>2771</c:v>
                </c:pt>
                <c:pt idx="294989">
                  <c:v>2771</c:v>
                </c:pt>
                <c:pt idx="294990">
                  <c:v>2771</c:v>
                </c:pt>
                <c:pt idx="294991">
                  <c:v>2771</c:v>
                </c:pt>
                <c:pt idx="294992">
                  <c:v>2771</c:v>
                </c:pt>
                <c:pt idx="294993">
                  <c:v>2771</c:v>
                </c:pt>
                <c:pt idx="294994">
                  <c:v>2770</c:v>
                </c:pt>
                <c:pt idx="294995">
                  <c:v>2771</c:v>
                </c:pt>
                <c:pt idx="294996">
                  <c:v>2770</c:v>
                </c:pt>
                <c:pt idx="294997">
                  <c:v>2769</c:v>
                </c:pt>
                <c:pt idx="294998">
                  <c:v>2769</c:v>
                </c:pt>
                <c:pt idx="294999">
                  <c:v>2769</c:v>
                </c:pt>
                <c:pt idx="295000">
                  <c:v>2768</c:v>
                </c:pt>
                <c:pt idx="295001">
                  <c:v>2768</c:v>
                </c:pt>
                <c:pt idx="295002">
                  <c:v>2768</c:v>
                </c:pt>
                <c:pt idx="295003">
                  <c:v>2769</c:v>
                </c:pt>
                <c:pt idx="295004">
                  <c:v>2769</c:v>
                </c:pt>
                <c:pt idx="295005">
                  <c:v>2770</c:v>
                </c:pt>
                <c:pt idx="295006">
                  <c:v>2770</c:v>
                </c:pt>
                <c:pt idx="295007">
                  <c:v>2771</c:v>
                </c:pt>
                <c:pt idx="295008">
                  <c:v>2772</c:v>
                </c:pt>
                <c:pt idx="295009">
                  <c:v>2773</c:v>
                </c:pt>
                <c:pt idx="295010">
                  <c:v>2772</c:v>
                </c:pt>
                <c:pt idx="295011">
                  <c:v>2771</c:v>
                </c:pt>
                <c:pt idx="295012">
                  <c:v>2771</c:v>
                </c:pt>
                <c:pt idx="295013">
                  <c:v>2771</c:v>
                </c:pt>
                <c:pt idx="295014">
                  <c:v>2772</c:v>
                </c:pt>
                <c:pt idx="295015">
                  <c:v>2771</c:v>
                </c:pt>
                <c:pt idx="295016">
                  <c:v>2771</c:v>
                </c:pt>
                <c:pt idx="295017">
                  <c:v>2771</c:v>
                </c:pt>
                <c:pt idx="295018">
                  <c:v>2771</c:v>
                </c:pt>
                <c:pt idx="295019">
                  <c:v>2771</c:v>
                </c:pt>
                <c:pt idx="295020">
                  <c:v>2771</c:v>
                </c:pt>
                <c:pt idx="295021">
                  <c:v>2771</c:v>
                </c:pt>
                <c:pt idx="295022">
                  <c:v>2772</c:v>
                </c:pt>
                <c:pt idx="295023">
                  <c:v>2771</c:v>
                </c:pt>
                <c:pt idx="295024">
                  <c:v>2771</c:v>
                </c:pt>
                <c:pt idx="295025">
                  <c:v>2771</c:v>
                </c:pt>
                <c:pt idx="295026">
                  <c:v>2770</c:v>
                </c:pt>
                <c:pt idx="295027">
                  <c:v>2771</c:v>
                </c:pt>
                <c:pt idx="295028">
                  <c:v>2772</c:v>
                </c:pt>
                <c:pt idx="295029">
                  <c:v>2772</c:v>
                </c:pt>
                <c:pt idx="295030">
                  <c:v>2771</c:v>
                </c:pt>
                <c:pt idx="295031">
                  <c:v>2772</c:v>
                </c:pt>
                <c:pt idx="295032">
                  <c:v>2771</c:v>
                </c:pt>
                <c:pt idx="295033">
                  <c:v>2770</c:v>
                </c:pt>
                <c:pt idx="295034">
                  <c:v>2770</c:v>
                </c:pt>
                <c:pt idx="295035">
                  <c:v>2769</c:v>
                </c:pt>
                <c:pt idx="295036">
                  <c:v>2770</c:v>
                </c:pt>
                <c:pt idx="295037">
                  <c:v>2769</c:v>
                </c:pt>
                <c:pt idx="295038">
                  <c:v>2769</c:v>
                </c:pt>
                <c:pt idx="295039">
                  <c:v>2769</c:v>
                </c:pt>
                <c:pt idx="295040">
                  <c:v>2769</c:v>
                </c:pt>
                <c:pt idx="295041">
                  <c:v>2769</c:v>
                </c:pt>
                <c:pt idx="295042">
                  <c:v>2769</c:v>
                </c:pt>
                <c:pt idx="295043">
                  <c:v>2769</c:v>
                </c:pt>
                <c:pt idx="295044">
                  <c:v>2769</c:v>
                </c:pt>
                <c:pt idx="295045">
                  <c:v>2769</c:v>
                </c:pt>
                <c:pt idx="295046">
                  <c:v>2769</c:v>
                </c:pt>
                <c:pt idx="295047">
                  <c:v>2768</c:v>
                </c:pt>
                <c:pt idx="295048">
                  <c:v>2768</c:v>
                </c:pt>
                <c:pt idx="295049">
                  <c:v>2769</c:v>
                </c:pt>
                <c:pt idx="295050">
                  <c:v>2769</c:v>
                </c:pt>
                <c:pt idx="295051">
                  <c:v>2769</c:v>
                </c:pt>
                <c:pt idx="295052">
                  <c:v>2769</c:v>
                </c:pt>
                <c:pt idx="295053">
                  <c:v>2768</c:v>
                </c:pt>
                <c:pt idx="295054">
                  <c:v>2768</c:v>
                </c:pt>
                <c:pt idx="295055">
                  <c:v>2768</c:v>
                </c:pt>
                <c:pt idx="295056">
                  <c:v>2768</c:v>
                </c:pt>
                <c:pt idx="295057">
                  <c:v>2768</c:v>
                </c:pt>
                <c:pt idx="295058">
                  <c:v>2769</c:v>
                </c:pt>
                <c:pt idx="295059">
                  <c:v>2770</c:v>
                </c:pt>
                <c:pt idx="295060">
                  <c:v>2770</c:v>
                </c:pt>
                <c:pt idx="295061">
                  <c:v>2770</c:v>
                </c:pt>
                <c:pt idx="295062">
                  <c:v>2770</c:v>
                </c:pt>
                <c:pt idx="295063">
                  <c:v>2770</c:v>
                </c:pt>
                <c:pt idx="295064">
                  <c:v>2770</c:v>
                </c:pt>
                <c:pt idx="295065">
                  <c:v>2769</c:v>
                </c:pt>
                <c:pt idx="295066">
                  <c:v>2770</c:v>
                </c:pt>
                <c:pt idx="295067">
                  <c:v>2770</c:v>
                </c:pt>
                <c:pt idx="295068">
                  <c:v>2771</c:v>
                </c:pt>
                <c:pt idx="295069">
                  <c:v>2772</c:v>
                </c:pt>
                <c:pt idx="295070">
                  <c:v>2773</c:v>
                </c:pt>
                <c:pt idx="295071">
                  <c:v>2772</c:v>
                </c:pt>
                <c:pt idx="295072">
                  <c:v>2771</c:v>
                </c:pt>
                <c:pt idx="295073">
                  <c:v>2771</c:v>
                </c:pt>
                <c:pt idx="295074">
                  <c:v>2772</c:v>
                </c:pt>
                <c:pt idx="295075">
                  <c:v>2772</c:v>
                </c:pt>
                <c:pt idx="295076">
                  <c:v>2772</c:v>
                </c:pt>
                <c:pt idx="295077">
                  <c:v>2771</c:v>
                </c:pt>
                <c:pt idx="295078">
                  <c:v>2770</c:v>
                </c:pt>
                <c:pt idx="295079">
                  <c:v>2770</c:v>
                </c:pt>
                <c:pt idx="295080">
                  <c:v>2771</c:v>
                </c:pt>
                <c:pt idx="295081">
                  <c:v>2772</c:v>
                </c:pt>
                <c:pt idx="295082">
                  <c:v>2772</c:v>
                </c:pt>
                <c:pt idx="295083">
                  <c:v>2771</c:v>
                </c:pt>
                <c:pt idx="295084">
                  <c:v>2771</c:v>
                </c:pt>
                <c:pt idx="295085">
                  <c:v>2771</c:v>
                </c:pt>
                <c:pt idx="295086">
                  <c:v>2772</c:v>
                </c:pt>
                <c:pt idx="295087">
                  <c:v>2772</c:v>
                </c:pt>
                <c:pt idx="295088">
                  <c:v>2772</c:v>
                </c:pt>
                <c:pt idx="295089">
                  <c:v>2771</c:v>
                </c:pt>
                <c:pt idx="295090">
                  <c:v>2771</c:v>
                </c:pt>
                <c:pt idx="295091">
                  <c:v>2771</c:v>
                </c:pt>
                <c:pt idx="295092">
                  <c:v>2770</c:v>
                </c:pt>
                <c:pt idx="295093">
                  <c:v>2769</c:v>
                </c:pt>
                <c:pt idx="295094">
                  <c:v>2770</c:v>
                </c:pt>
                <c:pt idx="295095">
                  <c:v>2771</c:v>
                </c:pt>
                <c:pt idx="295096">
                  <c:v>2770</c:v>
                </c:pt>
                <c:pt idx="295097">
                  <c:v>2770</c:v>
                </c:pt>
                <c:pt idx="295098">
                  <c:v>2770</c:v>
                </c:pt>
                <c:pt idx="295099">
                  <c:v>2770</c:v>
                </c:pt>
                <c:pt idx="295100">
                  <c:v>2771</c:v>
                </c:pt>
                <c:pt idx="295101">
                  <c:v>2772</c:v>
                </c:pt>
                <c:pt idx="295102">
                  <c:v>2772</c:v>
                </c:pt>
                <c:pt idx="295103">
                  <c:v>2772</c:v>
                </c:pt>
                <c:pt idx="295104">
                  <c:v>2773</c:v>
                </c:pt>
                <c:pt idx="295105">
                  <c:v>2773</c:v>
                </c:pt>
                <c:pt idx="295106">
                  <c:v>2774</c:v>
                </c:pt>
                <c:pt idx="295107">
                  <c:v>2774</c:v>
                </c:pt>
                <c:pt idx="295108">
                  <c:v>2773</c:v>
                </c:pt>
                <c:pt idx="295109">
                  <c:v>2773</c:v>
                </c:pt>
                <c:pt idx="295110">
                  <c:v>2773</c:v>
                </c:pt>
                <c:pt idx="295111">
                  <c:v>2772</c:v>
                </c:pt>
                <c:pt idx="295112">
                  <c:v>2771</c:v>
                </c:pt>
                <c:pt idx="295113">
                  <c:v>2770</c:v>
                </c:pt>
                <c:pt idx="295114">
                  <c:v>2769</c:v>
                </c:pt>
                <c:pt idx="295115">
                  <c:v>2769</c:v>
                </c:pt>
                <c:pt idx="295116">
                  <c:v>2770</c:v>
                </c:pt>
                <c:pt idx="295117">
                  <c:v>2770</c:v>
                </c:pt>
                <c:pt idx="295118">
                  <c:v>2770</c:v>
                </c:pt>
                <c:pt idx="295119">
                  <c:v>2771</c:v>
                </c:pt>
                <c:pt idx="295120">
                  <c:v>2770</c:v>
                </c:pt>
                <c:pt idx="295121">
                  <c:v>2770</c:v>
                </c:pt>
                <c:pt idx="295122">
                  <c:v>2769</c:v>
                </c:pt>
                <c:pt idx="295123">
                  <c:v>2769</c:v>
                </c:pt>
                <c:pt idx="295124">
                  <c:v>2769</c:v>
                </c:pt>
                <c:pt idx="295125">
                  <c:v>2769</c:v>
                </c:pt>
                <c:pt idx="295126">
                  <c:v>2769</c:v>
                </c:pt>
                <c:pt idx="295127">
                  <c:v>2769</c:v>
                </c:pt>
                <c:pt idx="295128">
                  <c:v>2769</c:v>
                </c:pt>
                <c:pt idx="295129">
                  <c:v>2768</c:v>
                </c:pt>
                <c:pt idx="295130">
                  <c:v>2768</c:v>
                </c:pt>
                <c:pt idx="295131">
                  <c:v>2769</c:v>
                </c:pt>
                <c:pt idx="295132">
                  <c:v>2768</c:v>
                </c:pt>
                <c:pt idx="295133">
                  <c:v>2769</c:v>
                </c:pt>
                <c:pt idx="295134">
                  <c:v>2770</c:v>
                </c:pt>
                <c:pt idx="295135">
                  <c:v>2769</c:v>
                </c:pt>
                <c:pt idx="295136">
                  <c:v>2770</c:v>
                </c:pt>
                <c:pt idx="295137">
                  <c:v>2771</c:v>
                </c:pt>
                <c:pt idx="295138">
                  <c:v>2772</c:v>
                </c:pt>
                <c:pt idx="295139">
                  <c:v>2772</c:v>
                </c:pt>
                <c:pt idx="295140">
                  <c:v>2772</c:v>
                </c:pt>
                <c:pt idx="295141">
                  <c:v>2772</c:v>
                </c:pt>
                <c:pt idx="295142">
                  <c:v>2772</c:v>
                </c:pt>
                <c:pt idx="295143">
                  <c:v>2772</c:v>
                </c:pt>
                <c:pt idx="295144">
                  <c:v>2772</c:v>
                </c:pt>
                <c:pt idx="295145">
                  <c:v>2773</c:v>
                </c:pt>
                <c:pt idx="295146">
                  <c:v>2774</c:v>
                </c:pt>
                <c:pt idx="295147">
                  <c:v>2774</c:v>
                </c:pt>
                <c:pt idx="295148">
                  <c:v>2773</c:v>
                </c:pt>
                <c:pt idx="295149">
                  <c:v>2773</c:v>
                </c:pt>
                <c:pt idx="295150">
                  <c:v>2772</c:v>
                </c:pt>
                <c:pt idx="295151">
                  <c:v>2771</c:v>
                </c:pt>
                <c:pt idx="295152">
                  <c:v>2771</c:v>
                </c:pt>
                <c:pt idx="295153">
                  <c:v>2770</c:v>
                </c:pt>
                <c:pt idx="295154">
                  <c:v>2770</c:v>
                </c:pt>
                <c:pt idx="295155">
                  <c:v>2770</c:v>
                </c:pt>
                <c:pt idx="295156">
                  <c:v>2770</c:v>
                </c:pt>
                <c:pt idx="295157">
                  <c:v>2769</c:v>
                </c:pt>
                <c:pt idx="295158">
                  <c:v>2770</c:v>
                </c:pt>
                <c:pt idx="295159">
                  <c:v>2769</c:v>
                </c:pt>
                <c:pt idx="295160">
                  <c:v>2769</c:v>
                </c:pt>
                <c:pt idx="295161">
                  <c:v>2770</c:v>
                </c:pt>
                <c:pt idx="295162">
                  <c:v>2771</c:v>
                </c:pt>
                <c:pt idx="295163">
                  <c:v>2771</c:v>
                </c:pt>
                <c:pt idx="295164">
                  <c:v>2771</c:v>
                </c:pt>
                <c:pt idx="295165">
                  <c:v>2770</c:v>
                </c:pt>
                <c:pt idx="295166">
                  <c:v>2770</c:v>
                </c:pt>
                <c:pt idx="295167">
                  <c:v>2769</c:v>
                </c:pt>
                <c:pt idx="295168">
                  <c:v>2768</c:v>
                </c:pt>
                <c:pt idx="295169">
                  <c:v>2767</c:v>
                </c:pt>
                <c:pt idx="295170">
                  <c:v>2766</c:v>
                </c:pt>
                <c:pt idx="295171">
                  <c:v>2766</c:v>
                </c:pt>
                <c:pt idx="295172">
                  <c:v>2767</c:v>
                </c:pt>
                <c:pt idx="295173">
                  <c:v>2767</c:v>
                </c:pt>
                <c:pt idx="295174">
                  <c:v>2767</c:v>
                </c:pt>
                <c:pt idx="295175">
                  <c:v>2766</c:v>
                </c:pt>
                <c:pt idx="295176">
                  <c:v>2766</c:v>
                </c:pt>
                <c:pt idx="295177">
                  <c:v>2765</c:v>
                </c:pt>
                <c:pt idx="295178">
                  <c:v>2764</c:v>
                </c:pt>
                <c:pt idx="295179">
                  <c:v>2764</c:v>
                </c:pt>
                <c:pt idx="295180">
                  <c:v>2764</c:v>
                </c:pt>
                <c:pt idx="295181">
                  <c:v>2764</c:v>
                </c:pt>
                <c:pt idx="295182">
                  <c:v>2764</c:v>
                </c:pt>
                <c:pt idx="295183">
                  <c:v>2764</c:v>
                </c:pt>
                <c:pt idx="295184">
                  <c:v>2764</c:v>
                </c:pt>
                <c:pt idx="295185">
                  <c:v>2764</c:v>
                </c:pt>
                <c:pt idx="295186">
                  <c:v>2764</c:v>
                </c:pt>
                <c:pt idx="295187">
                  <c:v>2764</c:v>
                </c:pt>
                <c:pt idx="295188">
                  <c:v>2764</c:v>
                </c:pt>
                <c:pt idx="295189">
                  <c:v>2764</c:v>
                </c:pt>
                <c:pt idx="295190">
                  <c:v>2764</c:v>
                </c:pt>
                <c:pt idx="295191">
                  <c:v>2764</c:v>
                </c:pt>
                <c:pt idx="295192">
                  <c:v>2765</c:v>
                </c:pt>
                <c:pt idx="295193">
                  <c:v>2766</c:v>
                </c:pt>
                <c:pt idx="295194">
                  <c:v>2765</c:v>
                </c:pt>
                <c:pt idx="295195">
                  <c:v>2764</c:v>
                </c:pt>
                <c:pt idx="295196">
                  <c:v>2763</c:v>
                </c:pt>
                <c:pt idx="295197">
                  <c:v>2763</c:v>
                </c:pt>
                <c:pt idx="295198">
                  <c:v>2763</c:v>
                </c:pt>
                <c:pt idx="295199">
                  <c:v>2763</c:v>
                </c:pt>
                <c:pt idx="295200">
                  <c:v>2764</c:v>
                </c:pt>
                <c:pt idx="295201">
                  <c:v>2763</c:v>
                </c:pt>
                <c:pt idx="295202">
                  <c:v>2763</c:v>
                </c:pt>
                <c:pt idx="295203">
                  <c:v>2763</c:v>
                </c:pt>
                <c:pt idx="295204">
                  <c:v>2763</c:v>
                </c:pt>
                <c:pt idx="295205">
                  <c:v>2763</c:v>
                </c:pt>
                <c:pt idx="295206">
                  <c:v>2763</c:v>
                </c:pt>
                <c:pt idx="295207">
                  <c:v>2762</c:v>
                </c:pt>
                <c:pt idx="295208">
                  <c:v>2761</c:v>
                </c:pt>
                <c:pt idx="295209">
                  <c:v>2761</c:v>
                </c:pt>
                <c:pt idx="295210">
                  <c:v>2762</c:v>
                </c:pt>
                <c:pt idx="295211">
                  <c:v>2762</c:v>
                </c:pt>
                <c:pt idx="295212">
                  <c:v>2762</c:v>
                </c:pt>
                <c:pt idx="295213">
                  <c:v>2761</c:v>
                </c:pt>
                <c:pt idx="295214">
                  <c:v>2761</c:v>
                </c:pt>
                <c:pt idx="295215">
                  <c:v>2761</c:v>
                </c:pt>
                <c:pt idx="295216">
                  <c:v>2761</c:v>
                </c:pt>
                <c:pt idx="295217">
                  <c:v>2761</c:v>
                </c:pt>
                <c:pt idx="295218">
                  <c:v>2760</c:v>
                </c:pt>
                <c:pt idx="295219">
                  <c:v>2760</c:v>
                </c:pt>
                <c:pt idx="295220">
                  <c:v>2760</c:v>
                </c:pt>
                <c:pt idx="295221">
                  <c:v>2761</c:v>
                </c:pt>
                <c:pt idx="295222">
                  <c:v>2761</c:v>
                </c:pt>
                <c:pt idx="295223">
                  <c:v>2761</c:v>
                </c:pt>
                <c:pt idx="295224">
                  <c:v>2760</c:v>
                </c:pt>
                <c:pt idx="295225">
                  <c:v>2760</c:v>
                </c:pt>
                <c:pt idx="295226">
                  <c:v>2760</c:v>
                </c:pt>
                <c:pt idx="295227">
                  <c:v>2760</c:v>
                </c:pt>
                <c:pt idx="295228">
                  <c:v>2760</c:v>
                </c:pt>
                <c:pt idx="295229">
                  <c:v>2761</c:v>
                </c:pt>
                <c:pt idx="295230">
                  <c:v>2762</c:v>
                </c:pt>
                <c:pt idx="295231">
                  <c:v>2762</c:v>
                </c:pt>
                <c:pt idx="295232">
                  <c:v>2762</c:v>
                </c:pt>
                <c:pt idx="295233">
                  <c:v>2762</c:v>
                </c:pt>
                <c:pt idx="295234">
                  <c:v>2761</c:v>
                </c:pt>
                <c:pt idx="295235">
                  <c:v>2761</c:v>
                </c:pt>
                <c:pt idx="295236">
                  <c:v>2761</c:v>
                </c:pt>
                <c:pt idx="295237">
                  <c:v>2762</c:v>
                </c:pt>
                <c:pt idx="295238">
                  <c:v>2762</c:v>
                </c:pt>
                <c:pt idx="295239">
                  <c:v>2762</c:v>
                </c:pt>
                <c:pt idx="295240">
                  <c:v>2762</c:v>
                </c:pt>
                <c:pt idx="295241">
                  <c:v>2762</c:v>
                </c:pt>
                <c:pt idx="295242">
                  <c:v>2761</c:v>
                </c:pt>
                <c:pt idx="295243">
                  <c:v>2761</c:v>
                </c:pt>
                <c:pt idx="295244">
                  <c:v>2760</c:v>
                </c:pt>
                <c:pt idx="295245">
                  <c:v>2760</c:v>
                </c:pt>
                <c:pt idx="295246">
                  <c:v>2760</c:v>
                </c:pt>
                <c:pt idx="295247">
                  <c:v>2760</c:v>
                </c:pt>
                <c:pt idx="295248">
                  <c:v>2760</c:v>
                </c:pt>
                <c:pt idx="295249">
                  <c:v>2761</c:v>
                </c:pt>
                <c:pt idx="295250">
                  <c:v>2761</c:v>
                </c:pt>
                <c:pt idx="295251">
                  <c:v>2760</c:v>
                </c:pt>
                <c:pt idx="295252">
                  <c:v>2760</c:v>
                </c:pt>
                <c:pt idx="295253">
                  <c:v>2760</c:v>
                </c:pt>
                <c:pt idx="295254">
                  <c:v>2759</c:v>
                </c:pt>
                <c:pt idx="295255">
                  <c:v>2759</c:v>
                </c:pt>
                <c:pt idx="295256">
                  <c:v>2759</c:v>
                </c:pt>
                <c:pt idx="295257">
                  <c:v>2759</c:v>
                </c:pt>
                <c:pt idx="295258">
                  <c:v>2760</c:v>
                </c:pt>
                <c:pt idx="295259">
                  <c:v>2760</c:v>
                </c:pt>
                <c:pt idx="295260">
                  <c:v>2759</c:v>
                </c:pt>
                <c:pt idx="295261">
                  <c:v>2759</c:v>
                </c:pt>
                <c:pt idx="295262">
                  <c:v>2760</c:v>
                </c:pt>
                <c:pt idx="295263">
                  <c:v>2760</c:v>
                </c:pt>
                <c:pt idx="295264">
                  <c:v>2760</c:v>
                </c:pt>
                <c:pt idx="295265">
                  <c:v>2759</c:v>
                </c:pt>
                <c:pt idx="295266">
                  <c:v>2759</c:v>
                </c:pt>
                <c:pt idx="295267">
                  <c:v>2759</c:v>
                </c:pt>
                <c:pt idx="295268">
                  <c:v>2758</c:v>
                </c:pt>
                <c:pt idx="295269">
                  <c:v>2759</c:v>
                </c:pt>
                <c:pt idx="295270">
                  <c:v>2759</c:v>
                </c:pt>
                <c:pt idx="295271">
                  <c:v>2759</c:v>
                </c:pt>
                <c:pt idx="295272">
                  <c:v>2758</c:v>
                </c:pt>
                <c:pt idx="295273">
                  <c:v>2758</c:v>
                </c:pt>
                <c:pt idx="295274">
                  <c:v>2759</c:v>
                </c:pt>
                <c:pt idx="295275">
                  <c:v>2759</c:v>
                </c:pt>
                <c:pt idx="295276">
                  <c:v>2759</c:v>
                </c:pt>
                <c:pt idx="295277">
                  <c:v>2759</c:v>
                </c:pt>
                <c:pt idx="295278">
                  <c:v>2759</c:v>
                </c:pt>
                <c:pt idx="295279">
                  <c:v>2758</c:v>
                </c:pt>
                <c:pt idx="295280">
                  <c:v>2757</c:v>
                </c:pt>
                <c:pt idx="295281">
                  <c:v>2757</c:v>
                </c:pt>
                <c:pt idx="295282">
                  <c:v>2757</c:v>
                </c:pt>
                <c:pt idx="295283">
                  <c:v>2758</c:v>
                </c:pt>
                <c:pt idx="295284">
                  <c:v>2759</c:v>
                </c:pt>
                <c:pt idx="295285">
                  <c:v>2760</c:v>
                </c:pt>
                <c:pt idx="295286">
                  <c:v>2761</c:v>
                </c:pt>
                <c:pt idx="295287">
                  <c:v>2761</c:v>
                </c:pt>
                <c:pt idx="295288">
                  <c:v>2761</c:v>
                </c:pt>
                <c:pt idx="295289">
                  <c:v>2761</c:v>
                </c:pt>
                <c:pt idx="295290">
                  <c:v>2761</c:v>
                </c:pt>
                <c:pt idx="295291">
                  <c:v>2761</c:v>
                </c:pt>
                <c:pt idx="295292">
                  <c:v>2762</c:v>
                </c:pt>
                <c:pt idx="295293">
                  <c:v>2762</c:v>
                </c:pt>
                <c:pt idx="295294">
                  <c:v>2762</c:v>
                </c:pt>
                <c:pt idx="295295">
                  <c:v>2761</c:v>
                </c:pt>
                <c:pt idx="295296">
                  <c:v>2761</c:v>
                </c:pt>
                <c:pt idx="295297">
                  <c:v>2761</c:v>
                </c:pt>
                <c:pt idx="295298">
                  <c:v>2762</c:v>
                </c:pt>
                <c:pt idx="295299">
                  <c:v>2762</c:v>
                </c:pt>
                <c:pt idx="295300">
                  <c:v>2762</c:v>
                </c:pt>
                <c:pt idx="295301">
                  <c:v>2761</c:v>
                </c:pt>
                <c:pt idx="295302">
                  <c:v>2761</c:v>
                </c:pt>
                <c:pt idx="295303">
                  <c:v>2761</c:v>
                </c:pt>
                <c:pt idx="295304">
                  <c:v>2761</c:v>
                </c:pt>
                <c:pt idx="295305">
                  <c:v>2762</c:v>
                </c:pt>
                <c:pt idx="295306">
                  <c:v>2762</c:v>
                </c:pt>
                <c:pt idx="295307">
                  <c:v>2762</c:v>
                </c:pt>
                <c:pt idx="295308">
                  <c:v>2762</c:v>
                </c:pt>
                <c:pt idx="295309">
                  <c:v>2762</c:v>
                </c:pt>
                <c:pt idx="295310">
                  <c:v>2761</c:v>
                </c:pt>
                <c:pt idx="295311">
                  <c:v>2762</c:v>
                </c:pt>
                <c:pt idx="295312">
                  <c:v>2762</c:v>
                </c:pt>
                <c:pt idx="295313">
                  <c:v>2762</c:v>
                </c:pt>
                <c:pt idx="295314">
                  <c:v>2761</c:v>
                </c:pt>
                <c:pt idx="295315">
                  <c:v>2761</c:v>
                </c:pt>
                <c:pt idx="295316">
                  <c:v>2760</c:v>
                </c:pt>
                <c:pt idx="295317">
                  <c:v>2761</c:v>
                </c:pt>
                <c:pt idx="295318">
                  <c:v>2761</c:v>
                </c:pt>
                <c:pt idx="295319">
                  <c:v>2762</c:v>
                </c:pt>
                <c:pt idx="295320">
                  <c:v>2762</c:v>
                </c:pt>
                <c:pt idx="295321">
                  <c:v>2761</c:v>
                </c:pt>
                <c:pt idx="295322">
                  <c:v>2760</c:v>
                </c:pt>
                <c:pt idx="295323">
                  <c:v>2760</c:v>
                </c:pt>
                <c:pt idx="295324">
                  <c:v>2760</c:v>
                </c:pt>
                <c:pt idx="295325">
                  <c:v>2759</c:v>
                </c:pt>
                <c:pt idx="295326">
                  <c:v>2759</c:v>
                </c:pt>
                <c:pt idx="295327">
                  <c:v>2760</c:v>
                </c:pt>
                <c:pt idx="295328">
                  <c:v>2759</c:v>
                </c:pt>
                <c:pt idx="295329">
                  <c:v>2759</c:v>
                </c:pt>
                <c:pt idx="295330">
                  <c:v>2759</c:v>
                </c:pt>
                <c:pt idx="295331">
                  <c:v>2760</c:v>
                </c:pt>
                <c:pt idx="295332">
                  <c:v>2761</c:v>
                </c:pt>
                <c:pt idx="295333">
                  <c:v>2762</c:v>
                </c:pt>
                <c:pt idx="295334">
                  <c:v>2761</c:v>
                </c:pt>
                <c:pt idx="295335">
                  <c:v>2760</c:v>
                </c:pt>
                <c:pt idx="295336">
                  <c:v>2760</c:v>
                </c:pt>
                <c:pt idx="295337">
                  <c:v>2759</c:v>
                </c:pt>
                <c:pt idx="295338">
                  <c:v>2759</c:v>
                </c:pt>
                <c:pt idx="295339">
                  <c:v>2758</c:v>
                </c:pt>
                <c:pt idx="295340">
                  <c:v>2757</c:v>
                </c:pt>
                <c:pt idx="295341">
                  <c:v>2757</c:v>
                </c:pt>
                <c:pt idx="295342">
                  <c:v>2756</c:v>
                </c:pt>
                <c:pt idx="295343">
                  <c:v>2756</c:v>
                </c:pt>
                <c:pt idx="295344">
                  <c:v>2757</c:v>
                </c:pt>
                <c:pt idx="295345">
                  <c:v>2757</c:v>
                </c:pt>
                <c:pt idx="295346">
                  <c:v>2756</c:v>
                </c:pt>
                <c:pt idx="295347">
                  <c:v>2756</c:v>
                </c:pt>
                <c:pt idx="295348">
                  <c:v>2757</c:v>
                </c:pt>
                <c:pt idx="295349">
                  <c:v>2756</c:v>
                </c:pt>
                <c:pt idx="295350">
                  <c:v>2756</c:v>
                </c:pt>
                <c:pt idx="295351">
                  <c:v>2755</c:v>
                </c:pt>
                <c:pt idx="295352">
                  <c:v>2756</c:v>
                </c:pt>
                <c:pt idx="295353">
                  <c:v>2756</c:v>
                </c:pt>
                <c:pt idx="295354">
                  <c:v>2757</c:v>
                </c:pt>
                <c:pt idx="295355">
                  <c:v>2756</c:v>
                </c:pt>
                <c:pt idx="295356">
                  <c:v>2755</c:v>
                </c:pt>
                <c:pt idx="295357">
                  <c:v>2755</c:v>
                </c:pt>
                <c:pt idx="295358">
                  <c:v>2754</c:v>
                </c:pt>
                <c:pt idx="295359">
                  <c:v>2754</c:v>
                </c:pt>
                <c:pt idx="295360">
                  <c:v>2755</c:v>
                </c:pt>
                <c:pt idx="295361">
                  <c:v>2754</c:v>
                </c:pt>
                <c:pt idx="295362">
                  <c:v>2753</c:v>
                </c:pt>
                <c:pt idx="295363">
                  <c:v>2752</c:v>
                </c:pt>
                <c:pt idx="295364">
                  <c:v>2753</c:v>
                </c:pt>
                <c:pt idx="295365">
                  <c:v>2754</c:v>
                </c:pt>
                <c:pt idx="295366">
                  <c:v>2754</c:v>
                </c:pt>
                <c:pt idx="295367">
                  <c:v>2754</c:v>
                </c:pt>
                <c:pt idx="295368">
                  <c:v>2754</c:v>
                </c:pt>
                <c:pt idx="295369">
                  <c:v>2754</c:v>
                </c:pt>
                <c:pt idx="295370">
                  <c:v>2754</c:v>
                </c:pt>
                <c:pt idx="295371">
                  <c:v>2754</c:v>
                </c:pt>
                <c:pt idx="295372">
                  <c:v>2753</c:v>
                </c:pt>
                <c:pt idx="295373">
                  <c:v>2752</c:v>
                </c:pt>
                <c:pt idx="295374">
                  <c:v>2752</c:v>
                </c:pt>
                <c:pt idx="295375">
                  <c:v>2752</c:v>
                </c:pt>
                <c:pt idx="295376">
                  <c:v>2751</c:v>
                </c:pt>
                <c:pt idx="295377">
                  <c:v>2752</c:v>
                </c:pt>
                <c:pt idx="295378">
                  <c:v>2751</c:v>
                </c:pt>
                <c:pt idx="295379">
                  <c:v>2750</c:v>
                </c:pt>
                <c:pt idx="295380">
                  <c:v>2751</c:v>
                </c:pt>
                <c:pt idx="295381">
                  <c:v>2750</c:v>
                </c:pt>
                <c:pt idx="295382">
                  <c:v>2749</c:v>
                </c:pt>
                <c:pt idx="295383">
                  <c:v>2749</c:v>
                </c:pt>
                <c:pt idx="295384">
                  <c:v>2749</c:v>
                </c:pt>
                <c:pt idx="295385">
                  <c:v>2749</c:v>
                </c:pt>
                <c:pt idx="295386">
                  <c:v>2749</c:v>
                </c:pt>
                <c:pt idx="295387">
                  <c:v>2748</c:v>
                </c:pt>
                <c:pt idx="295388">
                  <c:v>2748</c:v>
                </c:pt>
                <c:pt idx="295389">
                  <c:v>2748</c:v>
                </c:pt>
                <c:pt idx="295390">
                  <c:v>2748</c:v>
                </c:pt>
                <c:pt idx="295391">
                  <c:v>2748</c:v>
                </c:pt>
                <c:pt idx="295392">
                  <c:v>2747</c:v>
                </c:pt>
                <c:pt idx="295393">
                  <c:v>2748</c:v>
                </c:pt>
                <c:pt idx="295394">
                  <c:v>2747</c:v>
                </c:pt>
                <c:pt idx="295395">
                  <c:v>2747</c:v>
                </c:pt>
                <c:pt idx="295396">
                  <c:v>2747</c:v>
                </c:pt>
                <c:pt idx="295397">
                  <c:v>2747</c:v>
                </c:pt>
                <c:pt idx="295398">
                  <c:v>2748</c:v>
                </c:pt>
                <c:pt idx="295399">
                  <c:v>2747</c:v>
                </c:pt>
                <c:pt idx="295400">
                  <c:v>2746</c:v>
                </c:pt>
                <c:pt idx="295401">
                  <c:v>2746</c:v>
                </c:pt>
                <c:pt idx="295402">
                  <c:v>2746</c:v>
                </c:pt>
                <c:pt idx="295403">
                  <c:v>2747</c:v>
                </c:pt>
                <c:pt idx="295404">
                  <c:v>2746</c:v>
                </c:pt>
                <c:pt idx="295405">
                  <c:v>2747</c:v>
                </c:pt>
                <c:pt idx="295406">
                  <c:v>2747</c:v>
                </c:pt>
                <c:pt idx="295407">
                  <c:v>2747</c:v>
                </c:pt>
                <c:pt idx="295408">
                  <c:v>2748</c:v>
                </c:pt>
                <c:pt idx="295409">
                  <c:v>2749</c:v>
                </c:pt>
                <c:pt idx="295410">
                  <c:v>2749</c:v>
                </c:pt>
                <c:pt idx="295411">
                  <c:v>2748</c:v>
                </c:pt>
                <c:pt idx="295412">
                  <c:v>2748</c:v>
                </c:pt>
                <c:pt idx="295413">
                  <c:v>2748</c:v>
                </c:pt>
                <c:pt idx="295414">
                  <c:v>2749</c:v>
                </c:pt>
                <c:pt idx="295415">
                  <c:v>2749</c:v>
                </c:pt>
                <c:pt idx="295416">
                  <c:v>2749</c:v>
                </c:pt>
                <c:pt idx="295417">
                  <c:v>2749</c:v>
                </c:pt>
                <c:pt idx="295418">
                  <c:v>2749</c:v>
                </c:pt>
                <c:pt idx="295419">
                  <c:v>2749</c:v>
                </c:pt>
                <c:pt idx="295420">
                  <c:v>2750</c:v>
                </c:pt>
                <c:pt idx="295421">
                  <c:v>2750</c:v>
                </c:pt>
                <c:pt idx="295422">
                  <c:v>2749</c:v>
                </c:pt>
                <c:pt idx="295423">
                  <c:v>2748</c:v>
                </c:pt>
                <c:pt idx="295424">
                  <c:v>2747</c:v>
                </c:pt>
                <c:pt idx="295425">
                  <c:v>2747</c:v>
                </c:pt>
                <c:pt idx="295426">
                  <c:v>2746</c:v>
                </c:pt>
                <c:pt idx="295427">
                  <c:v>2745</c:v>
                </c:pt>
                <c:pt idx="295428">
                  <c:v>2746</c:v>
                </c:pt>
                <c:pt idx="295429">
                  <c:v>2746</c:v>
                </c:pt>
                <c:pt idx="295430">
                  <c:v>2746</c:v>
                </c:pt>
                <c:pt idx="295431">
                  <c:v>2746</c:v>
                </c:pt>
                <c:pt idx="295432">
                  <c:v>2747</c:v>
                </c:pt>
                <c:pt idx="295433">
                  <c:v>2747</c:v>
                </c:pt>
                <c:pt idx="295434">
                  <c:v>2748</c:v>
                </c:pt>
                <c:pt idx="295435">
                  <c:v>2748</c:v>
                </c:pt>
                <c:pt idx="295436">
                  <c:v>2748</c:v>
                </c:pt>
                <c:pt idx="295437">
                  <c:v>2748</c:v>
                </c:pt>
                <c:pt idx="295438">
                  <c:v>2749</c:v>
                </c:pt>
                <c:pt idx="295439">
                  <c:v>2750</c:v>
                </c:pt>
                <c:pt idx="295440">
                  <c:v>2749</c:v>
                </c:pt>
                <c:pt idx="295441">
                  <c:v>2749</c:v>
                </c:pt>
                <c:pt idx="295442">
                  <c:v>2749</c:v>
                </c:pt>
                <c:pt idx="295443">
                  <c:v>2750</c:v>
                </c:pt>
                <c:pt idx="295444">
                  <c:v>2749</c:v>
                </c:pt>
                <c:pt idx="295445">
                  <c:v>2749</c:v>
                </c:pt>
                <c:pt idx="295446">
                  <c:v>2749</c:v>
                </c:pt>
                <c:pt idx="295447">
                  <c:v>2750</c:v>
                </c:pt>
                <c:pt idx="295448">
                  <c:v>2750</c:v>
                </c:pt>
                <c:pt idx="295449">
                  <c:v>2751</c:v>
                </c:pt>
                <c:pt idx="295450">
                  <c:v>2750</c:v>
                </c:pt>
                <c:pt idx="295451">
                  <c:v>2751</c:v>
                </c:pt>
                <c:pt idx="295452">
                  <c:v>2751</c:v>
                </c:pt>
                <c:pt idx="295453">
                  <c:v>2750</c:v>
                </c:pt>
                <c:pt idx="295454">
                  <c:v>2750</c:v>
                </c:pt>
                <c:pt idx="295455">
                  <c:v>2751</c:v>
                </c:pt>
                <c:pt idx="295456">
                  <c:v>2752</c:v>
                </c:pt>
                <c:pt idx="295457">
                  <c:v>2751</c:v>
                </c:pt>
                <c:pt idx="295458">
                  <c:v>2751</c:v>
                </c:pt>
                <c:pt idx="295459">
                  <c:v>2752</c:v>
                </c:pt>
                <c:pt idx="295460">
                  <c:v>2752</c:v>
                </c:pt>
                <c:pt idx="295461">
                  <c:v>2752</c:v>
                </c:pt>
                <c:pt idx="295462">
                  <c:v>2751</c:v>
                </c:pt>
                <c:pt idx="295463">
                  <c:v>2751</c:v>
                </c:pt>
                <c:pt idx="295464">
                  <c:v>2751</c:v>
                </c:pt>
                <c:pt idx="295465">
                  <c:v>2751</c:v>
                </c:pt>
                <c:pt idx="295466">
                  <c:v>2751</c:v>
                </c:pt>
                <c:pt idx="295467">
                  <c:v>2751</c:v>
                </c:pt>
                <c:pt idx="295468">
                  <c:v>2750</c:v>
                </c:pt>
                <c:pt idx="295469">
                  <c:v>2750</c:v>
                </c:pt>
                <c:pt idx="295470">
                  <c:v>2750</c:v>
                </c:pt>
                <c:pt idx="295471">
                  <c:v>2749</c:v>
                </c:pt>
                <c:pt idx="295472">
                  <c:v>2748</c:v>
                </c:pt>
                <c:pt idx="295473">
                  <c:v>2747</c:v>
                </c:pt>
                <c:pt idx="295474">
                  <c:v>2747</c:v>
                </c:pt>
                <c:pt idx="295475">
                  <c:v>2747</c:v>
                </c:pt>
                <c:pt idx="295476">
                  <c:v>2748</c:v>
                </c:pt>
                <c:pt idx="295477">
                  <c:v>2747</c:v>
                </c:pt>
                <c:pt idx="295478">
                  <c:v>2746</c:v>
                </c:pt>
                <c:pt idx="295479">
                  <c:v>2746</c:v>
                </c:pt>
                <c:pt idx="295480">
                  <c:v>2747</c:v>
                </c:pt>
                <c:pt idx="295481">
                  <c:v>2746</c:v>
                </c:pt>
                <c:pt idx="295482">
                  <c:v>2747</c:v>
                </c:pt>
                <c:pt idx="295483">
                  <c:v>2747</c:v>
                </c:pt>
                <c:pt idx="295484">
                  <c:v>2747</c:v>
                </c:pt>
                <c:pt idx="295485">
                  <c:v>2746</c:v>
                </c:pt>
                <c:pt idx="295486">
                  <c:v>2747</c:v>
                </c:pt>
                <c:pt idx="295487">
                  <c:v>2746</c:v>
                </c:pt>
                <c:pt idx="295488">
                  <c:v>2746</c:v>
                </c:pt>
                <c:pt idx="295489">
                  <c:v>2745</c:v>
                </c:pt>
                <c:pt idx="295490">
                  <c:v>2745</c:v>
                </c:pt>
                <c:pt idx="295491">
                  <c:v>2745</c:v>
                </c:pt>
                <c:pt idx="295492">
                  <c:v>2745</c:v>
                </c:pt>
                <c:pt idx="295493">
                  <c:v>2744</c:v>
                </c:pt>
                <c:pt idx="295494">
                  <c:v>2744</c:v>
                </c:pt>
                <c:pt idx="295495">
                  <c:v>2745</c:v>
                </c:pt>
                <c:pt idx="295496">
                  <c:v>2744</c:v>
                </c:pt>
                <c:pt idx="295497">
                  <c:v>2744</c:v>
                </c:pt>
                <c:pt idx="295498">
                  <c:v>2744</c:v>
                </c:pt>
                <c:pt idx="295499">
                  <c:v>2744</c:v>
                </c:pt>
                <c:pt idx="295500">
                  <c:v>2745</c:v>
                </c:pt>
                <c:pt idx="295501">
                  <c:v>2744</c:v>
                </c:pt>
                <c:pt idx="295502">
                  <c:v>2744</c:v>
                </c:pt>
                <c:pt idx="295503">
                  <c:v>2745</c:v>
                </c:pt>
                <c:pt idx="295504">
                  <c:v>2745</c:v>
                </c:pt>
                <c:pt idx="295505">
                  <c:v>2744</c:v>
                </c:pt>
                <c:pt idx="295506">
                  <c:v>2744</c:v>
                </c:pt>
                <c:pt idx="295507">
                  <c:v>2745</c:v>
                </c:pt>
                <c:pt idx="295508">
                  <c:v>2744</c:v>
                </c:pt>
                <c:pt idx="295509">
                  <c:v>2744</c:v>
                </c:pt>
                <c:pt idx="295510">
                  <c:v>2743</c:v>
                </c:pt>
                <c:pt idx="295511">
                  <c:v>2742</c:v>
                </c:pt>
                <c:pt idx="295512">
                  <c:v>2741</c:v>
                </c:pt>
                <c:pt idx="295513">
                  <c:v>2741</c:v>
                </c:pt>
                <c:pt idx="295514">
                  <c:v>2742</c:v>
                </c:pt>
                <c:pt idx="295515">
                  <c:v>2742</c:v>
                </c:pt>
                <c:pt idx="295516">
                  <c:v>2742</c:v>
                </c:pt>
                <c:pt idx="295517">
                  <c:v>2741</c:v>
                </c:pt>
                <c:pt idx="295518">
                  <c:v>2740</c:v>
                </c:pt>
                <c:pt idx="295519">
                  <c:v>2739</c:v>
                </c:pt>
                <c:pt idx="295520">
                  <c:v>2739</c:v>
                </c:pt>
                <c:pt idx="295521">
                  <c:v>2739</c:v>
                </c:pt>
                <c:pt idx="295522">
                  <c:v>2738</c:v>
                </c:pt>
                <c:pt idx="295523">
                  <c:v>2738</c:v>
                </c:pt>
                <c:pt idx="295524">
                  <c:v>2738</c:v>
                </c:pt>
                <c:pt idx="295525">
                  <c:v>2738</c:v>
                </c:pt>
                <c:pt idx="295526">
                  <c:v>2739</c:v>
                </c:pt>
                <c:pt idx="295527">
                  <c:v>2739</c:v>
                </c:pt>
                <c:pt idx="295528">
                  <c:v>2739</c:v>
                </c:pt>
                <c:pt idx="295529">
                  <c:v>2738</c:v>
                </c:pt>
                <c:pt idx="295530">
                  <c:v>2737</c:v>
                </c:pt>
                <c:pt idx="295531">
                  <c:v>2737</c:v>
                </c:pt>
                <c:pt idx="295532">
                  <c:v>2737</c:v>
                </c:pt>
                <c:pt idx="295533">
                  <c:v>2738</c:v>
                </c:pt>
                <c:pt idx="295534">
                  <c:v>2738</c:v>
                </c:pt>
                <c:pt idx="295535">
                  <c:v>2737</c:v>
                </c:pt>
                <c:pt idx="295536">
                  <c:v>2737</c:v>
                </c:pt>
                <c:pt idx="295537">
                  <c:v>2737</c:v>
                </c:pt>
                <c:pt idx="295538">
                  <c:v>2737</c:v>
                </c:pt>
                <c:pt idx="295539">
                  <c:v>2737</c:v>
                </c:pt>
                <c:pt idx="295540">
                  <c:v>2738</c:v>
                </c:pt>
                <c:pt idx="295541">
                  <c:v>2738</c:v>
                </c:pt>
                <c:pt idx="295542">
                  <c:v>2738</c:v>
                </c:pt>
                <c:pt idx="295543">
                  <c:v>2739</c:v>
                </c:pt>
                <c:pt idx="295544">
                  <c:v>2739</c:v>
                </c:pt>
                <c:pt idx="295545">
                  <c:v>2739</c:v>
                </c:pt>
                <c:pt idx="295546">
                  <c:v>2739</c:v>
                </c:pt>
                <c:pt idx="295547">
                  <c:v>2738</c:v>
                </c:pt>
                <c:pt idx="295548">
                  <c:v>2737</c:v>
                </c:pt>
                <c:pt idx="295549">
                  <c:v>2737</c:v>
                </c:pt>
                <c:pt idx="295550">
                  <c:v>2737</c:v>
                </c:pt>
                <c:pt idx="295551">
                  <c:v>2737</c:v>
                </c:pt>
                <c:pt idx="295552">
                  <c:v>2738</c:v>
                </c:pt>
                <c:pt idx="295553">
                  <c:v>2739</c:v>
                </c:pt>
                <c:pt idx="295554">
                  <c:v>2739</c:v>
                </c:pt>
                <c:pt idx="295555">
                  <c:v>2738</c:v>
                </c:pt>
                <c:pt idx="295556">
                  <c:v>2738</c:v>
                </c:pt>
                <c:pt idx="295557">
                  <c:v>2738</c:v>
                </c:pt>
                <c:pt idx="295558">
                  <c:v>2737</c:v>
                </c:pt>
                <c:pt idx="295559">
                  <c:v>2738</c:v>
                </c:pt>
                <c:pt idx="295560">
                  <c:v>2738</c:v>
                </c:pt>
                <c:pt idx="295561">
                  <c:v>2738</c:v>
                </c:pt>
                <c:pt idx="295562">
                  <c:v>2737</c:v>
                </c:pt>
                <c:pt idx="295563">
                  <c:v>2736</c:v>
                </c:pt>
                <c:pt idx="295564">
                  <c:v>2735</c:v>
                </c:pt>
                <c:pt idx="295565">
                  <c:v>2735</c:v>
                </c:pt>
                <c:pt idx="295566">
                  <c:v>2734</c:v>
                </c:pt>
                <c:pt idx="295567">
                  <c:v>2734</c:v>
                </c:pt>
                <c:pt idx="295568">
                  <c:v>2733</c:v>
                </c:pt>
                <c:pt idx="295569">
                  <c:v>2733</c:v>
                </c:pt>
                <c:pt idx="295570">
                  <c:v>2732</c:v>
                </c:pt>
                <c:pt idx="295571">
                  <c:v>2731</c:v>
                </c:pt>
                <c:pt idx="295572">
                  <c:v>2730</c:v>
                </c:pt>
                <c:pt idx="295573">
                  <c:v>2730</c:v>
                </c:pt>
                <c:pt idx="295574">
                  <c:v>2730</c:v>
                </c:pt>
                <c:pt idx="295575">
                  <c:v>2729</c:v>
                </c:pt>
                <c:pt idx="295576">
                  <c:v>2728</c:v>
                </c:pt>
                <c:pt idx="295577">
                  <c:v>2728</c:v>
                </c:pt>
                <c:pt idx="295578">
                  <c:v>2727</c:v>
                </c:pt>
                <c:pt idx="295579">
                  <c:v>2727</c:v>
                </c:pt>
                <c:pt idx="295580">
                  <c:v>2726</c:v>
                </c:pt>
                <c:pt idx="295581">
                  <c:v>2726</c:v>
                </c:pt>
                <c:pt idx="295582">
                  <c:v>2726</c:v>
                </c:pt>
                <c:pt idx="295583">
                  <c:v>2726</c:v>
                </c:pt>
                <c:pt idx="295584">
                  <c:v>2726</c:v>
                </c:pt>
                <c:pt idx="295585">
                  <c:v>2727</c:v>
                </c:pt>
                <c:pt idx="295586">
                  <c:v>2726</c:v>
                </c:pt>
                <c:pt idx="295587">
                  <c:v>2726</c:v>
                </c:pt>
                <c:pt idx="295588">
                  <c:v>2726</c:v>
                </c:pt>
                <c:pt idx="295589">
                  <c:v>2726</c:v>
                </c:pt>
                <c:pt idx="295590">
                  <c:v>2726</c:v>
                </c:pt>
                <c:pt idx="295591">
                  <c:v>2726</c:v>
                </c:pt>
                <c:pt idx="295592">
                  <c:v>2725</c:v>
                </c:pt>
                <c:pt idx="295593">
                  <c:v>2724</c:v>
                </c:pt>
                <c:pt idx="295594">
                  <c:v>2724</c:v>
                </c:pt>
                <c:pt idx="295595">
                  <c:v>2725</c:v>
                </c:pt>
                <c:pt idx="295596">
                  <c:v>2724</c:v>
                </c:pt>
                <c:pt idx="295597">
                  <c:v>2724</c:v>
                </c:pt>
                <c:pt idx="295598">
                  <c:v>2725</c:v>
                </c:pt>
                <c:pt idx="295599">
                  <c:v>2724</c:v>
                </c:pt>
                <c:pt idx="295600">
                  <c:v>2725</c:v>
                </c:pt>
                <c:pt idx="295601">
                  <c:v>2724</c:v>
                </c:pt>
                <c:pt idx="295602">
                  <c:v>2724</c:v>
                </c:pt>
                <c:pt idx="295603">
                  <c:v>2724</c:v>
                </c:pt>
                <c:pt idx="295604">
                  <c:v>2724</c:v>
                </c:pt>
                <c:pt idx="295605">
                  <c:v>2724</c:v>
                </c:pt>
                <c:pt idx="295606">
                  <c:v>2724</c:v>
                </c:pt>
                <c:pt idx="295607">
                  <c:v>2725</c:v>
                </c:pt>
                <c:pt idx="295608">
                  <c:v>2724</c:v>
                </c:pt>
                <c:pt idx="295609">
                  <c:v>2724</c:v>
                </c:pt>
                <c:pt idx="295610">
                  <c:v>2724</c:v>
                </c:pt>
                <c:pt idx="295611">
                  <c:v>2724</c:v>
                </c:pt>
                <c:pt idx="295612">
                  <c:v>2724</c:v>
                </c:pt>
                <c:pt idx="295613">
                  <c:v>2725</c:v>
                </c:pt>
                <c:pt idx="295614">
                  <c:v>2725</c:v>
                </c:pt>
                <c:pt idx="295615">
                  <c:v>2724</c:v>
                </c:pt>
                <c:pt idx="295616">
                  <c:v>2725</c:v>
                </c:pt>
                <c:pt idx="295617">
                  <c:v>2725</c:v>
                </c:pt>
                <c:pt idx="295618">
                  <c:v>2726</c:v>
                </c:pt>
                <c:pt idx="295619">
                  <c:v>2725</c:v>
                </c:pt>
                <c:pt idx="295620">
                  <c:v>2725</c:v>
                </c:pt>
                <c:pt idx="295621">
                  <c:v>2725</c:v>
                </c:pt>
                <c:pt idx="295622">
                  <c:v>2726</c:v>
                </c:pt>
                <c:pt idx="295623">
                  <c:v>2726</c:v>
                </c:pt>
                <c:pt idx="295624">
                  <c:v>2726</c:v>
                </c:pt>
                <c:pt idx="295625">
                  <c:v>2725</c:v>
                </c:pt>
                <c:pt idx="295626">
                  <c:v>2726</c:v>
                </c:pt>
                <c:pt idx="295627">
                  <c:v>2726</c:v>
                </c:pt>
                <c:pt idx="295628">
                  <c:v>2727</c:v>
                </c:pt>
                <c:pt idx="295629">
                  <c:v>2726</c:v>
                </c:pt>
                <c:pt idx="295630">
                  <c:v>2726</c:v>
                </c:pt>
                <c:pt idx="295631">
                  <c:v>2727</c:v>
                </c:pt>
                <c:pt idx="295632">
                  <c:v>2727</c:v>
                </c:pt>
                <c:pt idx="295633">
                  <c:v>2727</c:v>
                </c:pt>
                <c:pt idx="295634">
                  <c:v>2727</c:v>
                </c:pt>
                <c:pt idx="295635">
                  <c:v>2727</c:v>
                </c:pt>
                <c:pt idx="295636">
                  <c:v>2727</c:v>
                </c:pt>
                <c:pt idx="295637">
                  <c:v>2728</c:v>
                </c:pt>
                <c:pt idx="295638">
                  <c:v>2727</c:v>
                </c:pt>
                <c:pt idx="295639">
                  <c:v>2727</c:v>
                </c:pt>
                <c:pt idx="295640">
                  <c:v>2726</c:v>
                </c:pt>
                <c:pt idx="295641">
                  <c:v>2725</c:v>
                </c:pt>
                <c:pt idx="295642">
                  <c:v>2725</c:v>
                </c:pt>
                <c:pt idx="295643">
                  <c:v>2724</c:v>
                </c:pt>
                <c:pt idx="295644">
                  <c:v>2724</c:v>
                </c:pt>
                <c:pt idx="295645">
                  <c:v>2724</c:v>
                </c:pt>
                <c:pt idx="295646">
                  <c:v>2724</c:v>
                </c:pt>
                <c:pt idx="295647">
                  <c:v>2724</c:v>
                </c:pt>
                <c:pt idx="295648">
                  <c:v>2724</c:v>
                </c:pt>
                <c:pt idx="295649">
                  <c:v>2724</c:v>
                </c:pt>
                <c:pt idx="295650">
                  <c:v>2724</c:v>
                </c:pt>
                <c:pt idx="295651">
                  <c:v>2724</c:v>
                </c:pt>
                <c:pt idx="295652">
                  <c:v>2723</c:v>
                </c:pt>
                <c:pt idx="295653">
                  <c:v>2723</c:v>
                </c:pt>
                <c:pt idx="295654">
                  <c:v>2723</c:v>
                </c:pt>
                <c:pt idx="295655">
                  <c:v>2722</c:v>
                </c:pt>
                <c:pt idx="295656">
                  <c:v>2722</c:v>
                </c:pt>
                <c:pt idx="295657">
                  <c:v>2723</c:v>
                </c:pt>
                <c:pt idx="295658">
                  <c:v>2723</c:v>
                </c:pt>
                <c:pt idx="295659">
                  <c:v>2723</c:v>
                </c:pt>
                <c:pt idx="295660">
                  <c:v>2724</c:v>
                </c:pt>
                <c:pt idx="295661">
                  <c:v>2724</c:v>
                </c:pt>
                <c:pt idx="295662">
                  <c:v>2725</c:v>
                </c:pt>
                <c:pt idx="295663">
                  <c:v>2725</c:v>
                </c:pt>
                <c:pt idx="295664">
                  <c:v>2725</c:v>
                </c:pt>
                <c:pt idx="295665">
                  <c:v>2726</c:v>
                </c:pt>
                <c:pt idx="295666">
                  <c:v>2726</c:v>
                </c:pt>
                <c:pt idx="295667">
                  <c:v>2726</c:v>
                </c:pt>
                <c:pt idx="295668">
                  <c:v>2726</c:v>
                </c:pt>
                <c:pt idx="295669">
                  <c:v>2727</c:v>
                </c:pt>
                <c:pt idx="295670">
                  <c:v>2728</c:v>
                </c:pt>
                <c:pt idx="295671">
                  <c:v>2727</c:v>
                </c:pt>
                <c:pt idx="295672">
                  <c:v>2727</c:v>
                </c:pt>
                <c:pt idx="295673">
                  <c:v>2726</c:v>
                </c:pt>
                <c:pt idx="295674">
                  <c:v>2726</c:v>
                </c:pt>
                <c:pt idx="295675">
                  <c:v>2726</c:v>
                </c:pt>
                <c:pt idx="295676">
                  <c:v>2726</c:v>
                </c:pt>
                <c:pt idx="295677">
                  <c:v>2727</c:v>
                </c:pt>
                <c:pt idx="295678">
                  <c:v>2726</c:v>
                </c:pt>
                <c:pt idx="295679">
                  <c:v>2725</c:v>
                </c:pt>
                <c:pt idx="295680">
                  <c:v>2724</c:v>
                </c:pt>
                <c:pt idx="295681">
                  <c:v>2725</c:v>
                </c:pt>
                <c:pt idx="295682">
                  <c:v>2726</c:v>
                </c:pt>
                <c:pt idx="295683">
                  <c:v>2727</c:v>
                </c:pt>
                <c:pt idx="295684">
                  <c:v>2727</c:v>
                </c:pt>
                <c:pt idx="295685">
                  <c:v>2728</c:v>
                </c:pt>
                <c:pt idx="295686">
                  <c:v>2727</c:v>
                </c:pt>
                <c:pt idx="295687">
                  <c:v>2727</c:v>
                </c:pt>
                <c:pt idx="295688">
                  <c:v>2728</c:v>
                </c:pt>
                <c:pt idx="295689">
                  <c:v>2728</c:v>
                </c:pt>
                <c:pt idx="295690">
                  <c:v>2728</c:v>
                </c:pt>
                <c:pt idx="295691">
                  <c:v>2729</c:v>
                </c:pt>
                <c:pt idx="295692">
                  <c:v>2729</c:v>
                </c:pt>
                <c:pt idx="295693">
                  <c:v>2728</c:v>
                </c:pt>
                <c:pt idx="295694">
                  <c:v>2727</c:v>
                </c:pt>
                <c:pt idx="295695">
                  <c:v>2728</c:v>
                </c:pt>
                <c:pt idx="295696">
                  <c:v>2728</c:v>
                </c:pt>
                <c:pt idx="295697">
                  <c:v>2727</c:v>
                </c:pt>
                <c:pt idx="295698">
                  <c:v>2727</c:v>
                </c:pt>
                <c:pt idx="295699">
                  <c:v>2727</c:v>
                </c:pt>
                <c:pt idx="295700">
                  <c:v>2727</c:v>
                </c:pt>
                <c:pt idx="295701">
                  <c:v>2727</c:v>
                </c:pt>
                <c:pt idx="295702">
                  <c:v>2727</c:v>
                </c:pt>
                <c:pt idx="295703">
                  <c:v>2727</c:v>
                </c:pt>
                <c:pt idx="295704">
                  <c:v>2727</c:v>
                </c:pt>
                <c:pt idx="295705">
                  <c:v>2727</c:v>
                </c:pt>
                <c:pt idx="295706">
                  <c:v>2727</c:v>
                </c:pt>
                <c:pt idx="295707">
                  <c:v>2726</c:v>
                </c:pt>
                <c:pt idx="295708">
                  <c:v>2725</c:v>
                </c:pt>
                <c:pt idx="295709">
                  <c:v>2726</c:v>
                </c:pt>
                <c:pt idx="295710">
                  <c:v>2726</c:v>
                </c:pt>
                <c:pt idx="295711">
                  <c:v>2726</c:v>
                </c:pt>
                <c:pt idx="295712">
                  <c:v>2727</c:v>
                </c:pt>
                <c:pt idx="295713">
                  <c:v>2727</c:v>
                </c:pt>
                <c:pt idx="295714">
                  <c:v>2728</c:v>
                </c:pt>
                <c:pt idx="295715">
                  <c:v>2729</c:v>
                </c:pt>
                <c:pt idx="295716">
                  <c:v>2729</c:v>
                </c:pt>
                <c:pt idx="295717">
                  <c:v>2729</c:v>
                </c:pt>
                <c:pt idx="295718">
                  <c:v>2729</c:v>
                </c:pt>
                <c:pt idx="295719">
                  <c:v>2728</c:v>
                </c:pt>
                <c:pt idx="295720">
                  <c:v>2727</c:v>
                </c:pt>
                <c:pt idx="295721">
                  <c:v>2726</c:v>
                </c:pt>
                <c:pt idx="295722">
                  <c:v>2726</c:v>
                </c:pt>
                <c:pt idx="295723">
                  <c:v>2726</c:v>
                </c:pt>
                <c:pt idx="295724">
                  <c:v>2726</c:v>
                </c:pt>
                <c:pt idx="295725">
                  <c:v>2726</c:v>
                </c:pt>
                <c:pt idx="295726">
                  <c:v>2726</c:v>
                </c:pt>
                <c:pt idx="295727">
                  <c:v>2726</c:v>
                </c:pt>
                <c:pt idx="295728">
                  <c:v>2726</c:v>
                </c:pt>
                <c:pt idx="295729">
                  <c:v>2726</c:v>
                </c:pt>
                <c:pt idx="295730">
                  <c:v>2726</c:v>
                </c:pt>
                <c:pt idx="295731">
                  <c:v>2726</c:v>
                </c:pt>
                <c:pt idx="295732">
                  <c:v>2727</c:v>
                </c:pt>
                <c:pt idx="295733">
                  <c:v>2726</c:v>
                </c:pt>
                <c:pt idx="295734">
                  <c:v>2726</c:v>
                </c:pt>
                <c:pt idx="295735">
                  <c:v>2726</c:v>
                </c:pt>
                <c:pt idx="295736">
                  <c:v>2727</c:v>
                </c:pt>
                <c:pt idx="295737">
                  <c:v>2727</c:v>
                </c:pt>
                <c:pt idx="295738">
                  <c:v>2727</c:v>
                </c:pt>
                <c:pt idx="295739">
                  <c:v>2726</c:v>
                </c:pt>
                <c:pt idx="295740">
                  <c:v>2726</c:v>
                </c:pt>
                <c:pt idx="295741">
                  <c:v>2726</c:v>
                </c:pt>
                <c:pt idx="295742">
                  <c:v>2726</c:v>
                </c:pt>
                <c:pt idx="295743">
                  <c:v>2726</c:v>
                </c:pt>
                <c:pt idx="295744">
                  <c:v>2726</c:v>
                </c:pt>
                <c:pt idx="295745">
                  <c:v>2726</c:v>
                </c:pt>
                <c:pt idx="295746">
                  <c:v>2726</c:v>
                </c:pt>
                <c:pt idx="295747">
                  <c:v>2726</c:v>
                </c:pt>
                <c:pt idx="295748">
                  <c:v>2726</c:v>
                </c:pt>
                <c:pt idx="295749">
                  <c:v>2726</c:v>
                </c:pt>
                <c:pt idx="295750">
                  <c:v>2726</c:v>
                </c:pt>
                <c:pt idx="295751">
                  <c:v>2727</c:v>
                </c:pt>
                <c:pt idx="295752">
                  <c:v>2728</c:v>
                </c:pt>
                <c:pt idx="295753">
                  <c:v>2727</c:v>
                </c:pt>
                <c:pt idx="295754">
                  <c:v>2727</c:v>
                </c:pt>
                <c:pt idx="295755">
                  <c:v>2726</c:v>
                </c:pt>
                <c:pt idx="295756">
                  <c:v>2726</c:v>
                </c:pt>
                <c:pt idx="295757">
                  <c:v>2725</c:v>
                </c:pt>
                <c:pt idx="295758">
                  <c:v>2725</c:v>
                </c:pt>
                <c:pt idx="295759">
                  <c:v>2724</c:v>
                </c:pt>
                <c:pt idx="295760">
                  <c:v>2725</c:v>
                </c:pt>
                <c:pt idx="295761">
                  <c:v>2725</c:v>
                </c:pt>
                <c:pt idx="295762">
                  <c:v>2724</c:v>
                </c:pt>
                <c:pt idx="295763">
                  <c:v>2724</c:v>
                </c:pt>
                <c:pt idx="295764">
                  <c:v>2724</c:v>
                </c:pt>
                <c:pt idx="295765">
                  <c:v>2725</c:v>
                </c:pt>
                <c:pt idx="295766">
                  <c:v>2724</c:v>
                </c:pt>
                <c:pt idx="295767">
                  <c:v>2724</c:v>
                </c:pt>
                <c:pt idx="295768">
                  <c:v>2724</c:v>
                </c:pt>
                <c:pt idx="295769">
                  <c:v>2724</c:v>
                </c:pt>
                <c:pt idx="295770">
                  <c:v>2724</c:v>
                </c:pt>
                <c:pt idx="295771">
                  <c:v>2723</c:v>
                </c:pt>
                <c:pt idx="295772">
                  <c:v>2723</c:v>
                </c:pt>
                <c:pt idx="295773">
                  <c:v>2723</c:v>
                </c:pt>
                <c:pt idx="295774">
                  <c:v>2723</c:v>
                </c:pt>
                <c:pt idx="295775">
                  <c:v>2722</c:v>
                </c:pt>
                <c:pt idx="295776">
                  <c:v>2723</c:v>
                </c:pt>
                <c:pt idx="295777">
                  <c:v>2723</c:v>
                </c:pt>
                <c:pt idx="295778">
                  <c:v>2722</c:v>
                </c:pt>
                <c:pt idx="295779">
                  <c:v>2722</c:v>
                </c:pt>
                <c:pt idx="295780">
                  <c:v>2722</c:v>
                </c:pt>
                <c:pt idx="295781">
                  <c:v>2721</c:v>
                </c:pt>
                <c:pt idx="295782">
                  <c:v>2722</c:v>
                </c:pt>
                <c:pt idx="295783">
                  <c:v>2722</c:v>
                </c:pt>
                <c:pt idx="295784">
                  <c:v>2721</c:v>
                </c:pt>
                <c:pt idx="295785">
                  <c:v>2720</c:v>
                </c:pt>
                <c:pt idx="295786">
                  <c:v>2719</c:v>
                </c:pt>
                <c:pt idx="295787">
                  <c:v>2719</c:v>
                </c:pt>
                <c:pt idx="295788">
                  <c:v>2719</c:v>
                </c:pt>
                <c:pt idx="295789">
                  <c:v>2720</c:v>
                </c:pt>
                <c:pt idx="295790">
                  <c:v>2721</c:v>
                </c:pt>
                <c:pt idx="295791">
                  <c:v>2720</c:v>
                </c:pt>
                <c:pt idx="295792">
                  <c:v>2721</c:v>
                </c:pt>
                <c:pt idx="295793">
                  <c:v>2720</c:v>
                </c:pt>
                <c:pt idx="295794">
                  <c:v>2720</c:v>
                </c:pt>
                <c:pt idx="295795">
                  <c:v>2721</c:v>
                </c:pt>
                <c:pt idx="295796">
                  <c:v>2720</c:v>
                </c:pt>
                <c:pt idx="295797">
                  <c:v>2720</c:v>
                </c:pt>
                <c:pt idx="295798">
                  <c:v>2720</c:v>
                </c:pt>
                <c:pt idx="295799">
                  <c:v>2719</c:v>
                </c:pt>
                <c:pt idx="295800">
                  <c:v>2719</c:v>
                </c:pt>
                <c:pt idx="295801">
                  <c:v>2719</c:v>
                </c:pt>
                <c:pt idx="295802">
                  <c:v>2718</c:v>
                </c:pt>
                <c:pt idx="295803">
                  <c:v>2719</c:v>
                </c:pt>
                <c:pt idx="295804">
                  <c:v>2718</c:v>
                </c:pt>
                <c:pt idx="295805">
                  <c:v>2719</c:v>
                </c:pt>
                <c:pt idx="295806">
                  <c:v>2719</c:v>
                </c:pt>
                <c:pt idx="295807">
                  <c:v>2720</c:v>
                </c:pt>
                <c:pt idx="295808">
                  <c:v>2719</c:v>
                </c:pt>
                <c:pt idx="295809">
                  <c:v>2719</c:v>
                </c:pt>
                <c:pt idx="295810">
                  <c:v>2718</c:v>
                </c:pt>
                <c:pt idx="295811">
                  <c:v>2717</c:v>
                </c:pt>
                <c:pt idx="295812">
                  <c:v>2716</c:v>
                </c:pt>
                <c:pt idx="295813">
                  <c:v>2715</c:v>
                </c:pt>
                <c:pt idx="295814">
                  <c:v>2714</c:v>
                </c:pt>
                <c:pt idx="295815">
                  <c:v>2714</c:v>
                </c:pt>
                <c:pt idx="295816">
                  <c:v>2714</c:v>
                </c:pt>
                <c:pt idx="295817">
                  <c:v>2713</c:v>
                </c:pt>
                <c:pt idx="295818">
                  <c:v>2713</c:v>
                </c:pt>
                <c:pt idx="295819">
                  <c:v>2713</c:v>
                </c:pt>
                <c:pt idx="295820">
                  <c:v>2713</c:v>
                </c:pt>
                <c:pt idx="295821">
                  <c:v>2713</c:v>
                </c:pt>
                <c:pt idx="295822">
                  <c:v>2713</c:v>
                </c:pt>
                <c:pt idx="295823">
                  <c:v>2712</c:v>
                </c:pt>
                <c:pt idx="295824">
                  <c:v>2712</c:v>
                </c:pt>
                <c:pt idx="295825">
                  <c:v>2712</c:v>
                </c:pt>
                <c:pt idx="295826">
                  <c:v>2712</c:v>
                </c:pt>
                <c:pt idx="295827">
                  <c:v>2711</c:v>
                </c:pt>
                <c:pt idx="295828">
                  <c:v>2711</c:v>
                </c:pt>
                <c:pt idx="295829">
                  <c:v>2710</c:v>
                </c:pt>
                <c:pt idx="295830">
                  <c:v>2710</c:v>
                </c:pt>
                <c:pt idx="295831">
                  <c:v>2711</c:v>
                </c:pt>
                <c:pt idx="295832">
                  <c:v>2711</c:v>
                </c:pt>
                <c:pt idx="295833">
                  <c:v>2711</c:v>
                </c:pt>
                <c:pt idx="295834">
                  <c:v>2710</c:v>
                </c:pt>
                <c:pt idx="295835">
                  <c:v>2710</c:v>
                </c:pt>
                <c:pt idx="295836">
                  <c:v>2710</c:v>
                </c:pt>
                <c:pt idx="295837">
                  <c:v>2710</c:v>
                </c:pt>
                <c:pt idx="295838">
                  <c:v>2711</c:v>
                </c:pt>
                <c:pt idx="295839">
                  <c:v>2711</c:v>
                </c:pt>
                <c:pt idx="295840">
                  <c:v>2711</c:v>
                </c:pt>
                <c:pt idx="295841">
                  <c:v>2712</c:v>
                </c:pt>
                <c:pt idx="295842">
                  <c:v>2712</c:v>
                </c:pt>
                <c:pt idx="295843">
                  <c:v>2713</c:v>
                </c:pt>
                <c:pt idx="295844">
                  <c:v>2714</c:v>
                </c:pt>
                <c:pt idx="295845">
                  <c:v>2713</c:v>
                </c:pt>
                <c:pt idx="295846">
                  <c:v>2713</c:v>
                </c:pt>
                <c:pt idx="295847">
                  <c:v>2713</c:v>
                </c:pt>
                <c:pt idx="295848">
                  <c:v>2712</c:v>
                </c:pt>
                <c:pt idx="295849">
                  <c:v>2711</c:v>
                </c:pt>
                <c:pt idx="295850">
                  <c:v>2712</c:v>
                </c:pt>
                <c:pt idx="295851">
                  <c:v>2712</c:v>
                </c:pt>
                <c:pt idx="295852">
                  <c:v>2712</c:v>
                </c:pt>
                <c:pt idx="295853">
                  <c:v>2712</c:v>
                </c:pt>
                <c:pt idx="295854">
                  <c:v>2712</c:v>
                </c:pt>
                <c:pt idx="295855">
                  <c:v>2712</c:v>
                </c:pt>
                <c:pt idx="295856">
                  <c:v>2713</c:v>
                </c:pt>
                <c:pt idx="295857">
                  <c:v>2713</c:v>
                </c:pt>
                <c:pt idx="295858">
                  <c:v>2713</c:v>
                </c:pt>
                <c:pt idx="295859">
                  <c:v>2713</c:v>
                </c:pt>
                <c:pt idx="295860">
                  <c:v>2713</c:v>
                </c:pt>
                <c:pt idx="295861">
                  <c:v>2714</c:v>
                </c:pt>
                <c:pt idx="295862">
                  <c:v>2713</c:v>
                </c:pt>
                <c:pt idx="295863">
                  <c:v>2714</c:v>
                </c:pt>
                <c:pt idx="295864">
                  <c:v>2715</c:v>
                </c:pt>
                <c:pt idx="295865">
                  <c:v>2715</c:v>
                </c:pt>
                <c:pt idx="295866">
                  <c:v>2715</c:v>
                </c:pt>
                <c:pt idx="295867">
                  <c:v>2716</c:v>
                </c:pt>
                <c:pt idx="295868">
                  <c:v>2715</c:v>
                </c:pt>
                <c:pt idx="295869">
                  <c:v>2716</c:v>
                </c:pt>
                <c:pt idx="295870">
                  <c:v>2716</c:v>
                </c:pt>
                <c:pt idx="295871">
                  <c:v>2715</c:v>
                </c:pt>
                <c:pt idx="295872">
                  <c:v>2715</c:v>
                </c:pt>
                <c:pt idx="295873">
                  <c:v>2715</c:v>
                </c:pt>
                <c:pt idx="295874">
                  <c:v>2715</c:v>
                </c:pt>
                <c:pt idx="295875">
                  <c:v>2715</c:v>
                </c:pt>
                <c:pt idx="295876">
                  <c:v>2715</c:v>
                </c:pt>
                <c:pt idx="295877">
                  <c:v>2716</c:v>
                </c:pt>
                <c:pt idx="295878">
                  <c:v>2715</c:v>
                </c:pt>
                <c:pt idx="295879">
                  <c:v>2715</c:v>
                </c:pt>
                <c:pt idx="295880">
                  <c:v>2716</c:v>
                </c:pt>
                <c:pt idx="295881">
                  <c:v>2717</c:v>
                </c:pt>
                <c:pt idx="295882">
                  <c:v>2717</c:v>
                </c:pt>
                <c:pt idx="295883">
                  <c:v>2716</c:v>
                </c:pt>
                <c:pt idx="295884">
                  <c:v>2716</c:v>
                </c:pt>
                <c:pt idx="295885">
                  <c:v>2716</c:v>
                </c:pt>
                <c:pt idx="295886">
                  <c:v>2716</c:v>
                </c:pt>
                <c:pt idx="295887">
                  <c:v>2717</c:v>
                </c:pt>
                <c:pt idx="295888">
                  <c:v>2717</c:v>
                </c:pt>
                <c:pt idx="295889">
                  <c:v>2718</c:v>
                </c:pt>
                <c:pt idx="295890">
                  <c:v>2718</c:v>
                </c:pt>
                <c:pt idx="295891">
                  <c:v>2719</c:v>
                </c:pt>
                <c:pt idx="295892">
                  <c:v>2719</c:v>
                </c:pt>
                <c:pt idx="295893">
                  <c:v>2719</c:v>
                </c:pt>
                <c:pt idx="295894">
                  <c:v>2720</c:v>
                </c:pt>
                <c:pt idx="295895">
                  <c:v>2720</c:v>
                </c:pt>
                <c:pt idx="295896">
                  <c:v>2720</c:v>
                </c:pt>
                <c:pt idx="295897">
                  <c:v>2720</c:v>
                </c:pt>
                <c:pt idx="295898">
                  <c:v>2721</c:v>
                </c:pt>
                <c:pt idx="295899">
                  <c:v>2720</c:v>
                </c:pt>
                <c:pt idx="295900">
                  <c:v>2720</c:v>
                </c:pt>
                <c:pt idx="295901">
                  <c:v>2720</c:v>
                </c:pt>
                <c:pt idx="295902">
                  <c:v>2720</c:v>
                </c:pt>
                <c:pt idx="295903">
                  <c:v>2720</c:v>
                </c:pt>
                <c:pt idx="295904">
                  <c:v>2720</c:v>
                </c:pt>
                <c:pt idx="295905">
                  <c:v>2719</c:v>
                </c:pt>
                <c:pt idx="295906">
                  <c:v>2719</c:v>
                </c:pt>
                <c:pt idx="295907">
                  <c:v>2719</c:v>
                </c:pt>
                <c:pt idx="295908">
                  <c:v>2719</c:v>
                </c:pt>
                <c:pt idx="295909">
                  <c:v>2719</c:v>
                </c:pt>
                <c:pt idx="295910">
                  <c:v>2718</c:v>
                </c:pt>
                <c:pt idx="295911">
                  <c:v>2718</c:v>
                </c:pt>
                <c:pt idx="295912">
                  <c:v>2717</c:v>
                </c:pt>
                <c:pt idx="295913">
                  <c:v>2716</c:v>
                </c:pt>
                <c:pt idx="295914">
                  <c:v>2716</c:v>
                </c:pt>
                <c:pt idx="295915">
                  <c:v>2716</c:v>
                </c:pt>
                <c:pt idx="295916">
                  <c:v>2717</c:v>
                </c:pt>
                <c:pt idx="295917">
                  <c:v>2718</c:v>
                </c:pt>
                <c:pt idx="295918">
                  <c:v>2719</c:v>
                </c:pt>
                <c:pt idx="295919">
                  <c:v>2718</c:v>
                </c:pt>
                <c:pt idx="295920">
                  <c:v>2718</c:v>
                </c:pt>
                <c:pt idx="295921">
                  <c:v>2718</c:v>
                </c:pt>
                <c:pt idx="295922">
                  <c:v>2717</c:v>
                </c:pt>
                <c:pt idx="295923">
                  <c:v>2717</c:v>
                </c:pt>
                <c:pt idx="295924">
                  <c:v>2717</c:v>
                </c:pt>
                <c:pt idx="295925">
                  <c:v>2717</c:v>
                </c:pt>
                <c:pt idx="295926">
                  <c:v>2718</c:v>
                </c:pt>
                <c:pt idx="295927">
                  <c:v>2719</c:v>
                </c:pt>
                <c:pt idx="295928">
                  <c:v>2720</c:v>
                </c:pt>
                <c:pt idx="295929">
                  <c:v>2720</c:v>
                </c:pt>
                <c:pt idx="295930">
                  <c:v>2720</c:v>
                </c:pt>
                <c:pt idx="295931">
                  <c:v>2721</c:v>
                </c:pt>
                <c:pt idx="295932">
                  <c:v>2721</c:v>
                </c:pt>
                <c:pt idx="295933">
                  <c:v>2722</c:v>
                </c:pt>
                <c:pt idx="295934">
                  <c:v>2722</c:v>
                </c:pt>
                <c:pt idx="295935">
                  <c:v>2723</c:v>
                </c:pt>
                <c:pt idx="295936">
                  <c:v>2722</c:v>
                </c:pt>
                <c:pt idx="295937">
                  <c:v>2721</c:v>
                </c:pt>
                <c:pt idx="295938">
                  <c:v>2720</c:v>
                </c:pt>
                <c:pt idx="295939">
                  <c:v>2721</c:v>
                </c:pt>
                <c:pt idx="295940">
                  <c:v>2721</c:v>
                </c:pt>
                <c:pt idx="295941">
                  <c:v>2722</c:v>
                </c:pt>
                <c:pt idx="295942">
                  <c:v>2723</c:v>
                </c:pt>
                <c:pt idx="295943">
                  <c:v>2724</c:v>
                </c:pt>
                <c:pt idx="295944">
                  <c:v>2724</c:v>
                </c:pt>
                <c:pt idx="295945">
                  <c:v>2724</c:v>
                </c:pt>
                <c:pt idx="295946">
                  <c:v>2723</c:v>
                </c:pt>
                <c:pt idx="295947">
                  <c:v>2722</c:v>
                </c:pt>
                <c:pt idx="295948">
                  <c:v>2722</c:v>
                </c:pt>
                <c:pt idx="295949">
                  <c:v>2721</c:v>
                </c:pt>
                <c:pt idx="295950">
                  <c:v>2721</c:v>
                </c:pt>
                <c:pt idx="295951">
                  <c:v>2720</c:v>
                </c:pt>
                <c:pt idx="295952">
                  <c:v>2719</c:v>
                </c:pt>
                <c:pt idx="295953">
                  <c:v>2719</c:v>
                </c:pt>
                <c:pt idx="295954">
                  <c:v>2720</c:v>
                </c:pt>
                <c:pt idx="295955">
                  <c:v>2721</c:v>
                </c:pt>
                <c:pt idx="295956">
                  <c:v>2720</c:v>
                </c:pt>
                <c:pt idx="295957">
                  <c:v>2720</c:v>
                </c:pt>
                <c:pt idx="295958">
                  <c:v>2720</c:v>
                </c:pt>
                <c:pt idx="295959">
                  <c:v>2719</c:v>
                </c:pt>
                <c:pt idx="295960">
                  <c:v>2719</c:v>
                </c:pt>
                <c:pt idx="295961">
                  <c:v>2719</c:v>
                </c:pt>
                <c:pt idx="295962">
                  <c:v>2719</c:v>
                </c:pt>
                <c:pt idx="295963">
                  <c:v>2719</c:v>
                </c:pt>
                <c:pt idx="295964">
                  <c:v>2719</c:v>
                </c:pt>
                <c:pt idx="295965">
                  <c:v>2719</c:v>
                </c:pt>
                <c:pt idx="295966">
                  <c:v>2719</c:v>
                </c:pt>
                <c:pt idx="295967">
                  <c:v>2719</c:v>
                </c:pt>
                <c:pt idx="295968">
                  <c:v>2720</c:v>
                </c:pt>
                <c:pt idx="295969">
                  <c:v>2719</c:v>
                </c:pt>
                <c:pt idx="295970">
                  <c:v>2719</c:v>
                </c:pt>
                <c:pt idx="295971">
                  <c:v>2719</c:v>
                </c:pt>
                <c:pt idx="295972">
                  <c:v>2718</c:v>
                </c:pt>
                <c:pt idx="295973">
                  <c:v>2718</c:v>
                </c:pt>
                <c:pt idx="295974">
                  <c:v>2718</c:v>
                </c:pt>
                <c:pt idx="295975">
                  <c:v>2717</c:v>
                </c:pt>
                <c:pt idx="295976">
                  <c:v>2717</c:v>
                </c:pt>
                <c:pt idx="295977">
                  <c:v>2718</c:v>
                </c:pt>
                <c:pt idx="295978">
                  <c:v>2718</c:v>
                </c:pt>
                <c:pt idx="295979">
                  <c:v>2717</c:v>
                </c:pt>
                <c:pt idx="295980">
                  <c:v>2717</c:v>
                </c:pt>
                <c:pt idx="295981">
                  <c:v>2716</c:v>
                </c:pt>
                <c:pt idx="295982">
                  <c:v>2715</c:v>
                </c:pt>
                <c:pt idx="295983">
                  <c:v>2715</c:v>
                </c:pt>
                <c:pt idx="295984">
                  <c:v>2715</c:v>
                </c:pt>
                <c:pt idx="295985">
                  <c:v>2716</c:v>
                </c:pt>
                <c:pt idx="295986">
                  <c:v>2716</c:v>
                </c:pt>
                <c:pt idx="295987">
                  <c:v>2716</c:v>
                </c:pt>
                <c:pt idx="295988">
                  <c:v>2716</c:v>
                </c:pt>
                <c:pt idx="295989">
                  <c:v>2716</c:v>
                </c:pt>
                <c:pt idx="295990">
                  <c:v>2715</c:v>
                </c:pt>
                <c:pt idx="295991">
                  <c:v>2715</c:v>
                </c:pt>
                <c:pt idx="295992">
                  <c:v>2715</c:v>
                </c:pt>
                <c:pt idx="295993">
                  <c:v>2714</c:v>
                </c:pt>
                <c:pt idx="295994">
                  <c:v>2715</c:v>
                </c:pt>
                <c:pt idx="295995">
                  <c:v>2715</c:v>
                </c:pt>
                <c:pt idx="295996">
                  <c:v>2715</c:v>
                </c:pt>
                <c:pt idx="295997">
                  <c:v>2715</c:v>
                </c:pt>
                <c:pt idx="295998">
                  <c:v>2715</c:v>
                </c:pt>
                <c:pt idx="295999">
                  <c:v>2715</c:v>
                </c:pt>
                <c:pt idx="296000">
                  <c:v>2715</c:v>
                </c:pt>
                <c:pt idx="296001">
                  <c:v>2715</c:v>
                </c:pt>
                <c:pt idx="296002">
                  <c:v>2716</c:v>
                </c:pt>
                <c:pt idx="296003">
                  <c:v>2717</c:v>
                </c:pt>
                <c:pt idx="296004">
                  <c:v>2717</c:v>
                </c:pt>
                <c:pt idx="296005">
                  <c:v>2717</c:v>
                </c:pt>
                <c:pt idx="296006">
                  <c:v>2717</c:v>
                </c:pt>
                <c:pt idx="296007">
                  <c:v>2716</c:v>
                </c:pt>
                <c:pt idx="296008">
                  <c:v>2717</c:v>
                </c:pt>
                <c:pt idx="296009">
                  <c:v>2716</c:v>
                </c:pt>
                <c:pt idx="296010">
                  <c:v>2716</c:v>
                </c:pt>
                <c:pt idx="296011">
                  <c:v>2715</c:v>
                </c:pt>
                <c:pt idx="296012">
                  <c:v>2716</c:v>
                </c:pt>
                <c:pt idx="296013">
                  <c:v>2717</c:v>
                </c:pt>
                <c:pt idx="296014">
                  <c:v>2716</c:v>
                </c:pt>
                <c:pt idx="296015">
                  <c:v>2716</c:v>
                </c:pt>
                <c:pt idx="296016">
                  <c:v>2715</c:v>
                </c:pt>
                <c:pt idx="296017">
                  <c:v>2714</c:v>
                </c:pt>
                <c:pt idx="296018">
                  <c:v>2714</c:v>
                </c:pt>
                <c:pt idx="296019">
                  <c:v>2714</c:v>
                </c:pt>
                <c:pt idx="296020">
                  <c:v>2713</c:v>
                </c:pt>
                <c:pt idx="296021">
                  <c:v>2712</c:v>
                </c:pt>
                <c:pt idx="296022">
                  <c:v>2713</c:v>
                </c:pt>
                <c:pt idx="296023">
                  <c:v>2713</c:v>
                </c:pt>
                <c:pt idx="296024">
                  <c:v>2713</c:v>
                </c:pt>
                <c:pt idx="296025">
                  <c:v>2712</c:v>
                </c:pt>
                <c:pt idx="296026">
                  <c:v>2712</c:v>
                </c:pt>
                <c:pt idx="296027">
                  <c:v>2711</c:v>
                </c:pt>
                <c:pt idx="296028">
                  <c:v>2711</c:v>
                </c:pt>
                <c:pt idx="296029">
                  <c:v>2710</c:v>
                </c:pt>
                <c:pt idx="296030">
                  <c:v>2710</c:v>
                </c:pt>
                <c:pt idx="296031">
                  <c:v>2710</c:v>
                </c:pt>
                <c:pt idx="296032">
                  <c:v>2709</c:v>
                </c:pt>
                <c:pt idx="296033">
                  <c:v>2709</c:v>
                </c:pt>
                <c:pt idx="296034">
                  <c:v>2709</c:v>
                </c:pt>
                <c:pt idx="296035">
                  <c:v>2708</c:v>
                </c:pt>
                <c:pt idx="296036">
                  <c:v>2708</c:v>
                </c:pt>
                <c:pt idx="296037">
                  <c:v>2709</c:v>
                </c:pt>
                <c:pt idx="296038">
                  <c:v>2708</c:v>
                </c:pt>
                <c:pt idx="296039">
                  <c:v>2708</c:v>
                </c:pt>
                <c:pt idx="296040">
                  <c:v>2708</c:v>
                </c:pt>
                <c:pt idx="296041">
                  <c:v>2707</c:v>
                </c:pt>
                <c:pt idx="296042">
                  <c:v>2707</c:v>
                </c:pt>
                <c:pt idx="296043">
                  <c:v>2707</c:v>
                </c:pt>
                <c:pt idx="296044">
                  <c:v>2708</c:v>
                </c:pt>
                <c:pt idx="296045">
                  <c:v>2708</c:v>
                </c:pt>
                <c:pt idx="296046">
                  <c:v>2707</c:v>
                </c:pt>
                <c:pt idx="296047">
                  <c:v>2706</c:v>
                </c:pt>
                <c:pt idx="296048">
                  <c:v>2706</c:v>
                </c:pt>
                <c:pt idx="296049">
                  <c:v>2706</c:v>
                </c:pt>
                <c:pt idx="296050">
                  <c:v>2705</c:v>
                </c:pt>
                <c:pt idx="296051">
                  <c:v>2704</c:v>
                </c:pt>
                <c:pt idx="296052">
                  <c:v>2704</c:v>
                </c:pt>
                <c:pt idx="296053">
                  <c:v>2703</c:v>
                </c:pt>
                <c:pt idx="296054">
                  <c:v>2703</c:v>
                </c:pt>
                <c:pt idx="296055">
                  <c:v>2703</c:v>
                </c:pt>
                <c:pt idx="296056">
                  <c:v>2703</c:v>
                </c:pt>
                <c:pt idx="296057">
                  <c:v>2703</c:v>
                </c:pt>
                <c:pt idx="296058">
                  <c:v>2703</c:v>
                </c:pt>
                <c:pt idx="296059">
                  <c:v>2703</c:v>
                </c:pt>
                <c:pt idx="296060">
                  <c:v>2702</c:v>
                </c:pt>
                <c:pt idx="296061">
                  <c:v>2702</c:v>
                </c:pt>
                <c:pt idx="296062">
                  <c:v>2702</c:v>
                </c:pt>
                <c:pt idx="296063">
                  <c:v>2703</c:v>
                </c:pt>
                <c:pt idx="296064">
                  <c:v>2703</c:v>
                </c:pt>
                <c:pt idx="296065">
                  <c:v>2703</c:v>
                </c:pt>
                <c:pt idx="296066">
                  <c:v>2703</c:v>
                </c:pt>
                <c:pt idx="296067">
                  <c:v>2702</c:v>
                </c:pt>
                <c:pt idx="296068">
                  <c:v>2701</c:v>
                </c:pt>
                <c:pt idx="296069">
                  <c:v>2702</c:v>
                </c:pt>
                <c:pt idx="296070">
                  <c:v>2703</c:v>
                </c:pt>
                <c:pt idx="296071">
                  <c:v>2703</c:v>
                </c:pt>
                <c:pt idx="296072">
                  <c:v>2702</c:v>
                </c:pt>
                <c:pt idx="296073">
                  <c:v>2702</c:v>
                </c:pt>
                <c:pt idx="296074">
                  <c:v>2702</c:v>
                </c:pt>
                <c:pt idx="296075">
                  <c:v>2703</c:v>
                </c:pt>
                <c:pt idx="296076">
                  <c:v>2702</c:v>
                </c:pt>
                <c:pt idx="296077">
                  <c:v>2702</c:v>
                </c:pt>
                <c:pt idx="296078">
                  <c:v>2701</c:v>
                </c:pt>
                <c:pt idx="296079">
                  <c:v>2701</c:v>
                </c:pt>
                <c:pt idx="296080">
                  <c:v>2701</c:v>
                </c:pt>
                <c:pt idx="296081">
                  <c:v>2701</c:v>
                </c:pt>
                <c:pt idx="296082">
                  <c:v>2701</c:v>
                </c:pt>
                <c:pt idx="296083">
                  <c:v>2702</c:v>
                </c:pt>
                <c:pt idx="296084">
                  <c:v>2702</c:v>
                </c:pt>
                <c:pt idx="296085">
                  <c:v>2701</c:v>
                </c:pt>
                <c:pt idx="296086">
                  <c:v>2701</c:v>
                </c:pt>
                <c:pt idx="296087">
                  <c:v>2701</c:v>
                </c:pt>
                <c:pt idx="296088">
                  <c:v>2700</c:v>
                </c:pt>
                <c:pt idx="296089">
                  <c:v>2700</c:v>
                </c:pt>
                <c:pt idx="296090">
                  <c:v>2700</c:v>
                </c:pt>
                <c:pt idx="296091">
                  <c:v>2700</c:v>
                </c:pt>
                <c:pt idx="296092">
                  <c:v>2700</c:v>
                </c:pt>
                <c:pt idx="296093">
                  <c:v>2700</c:v>
                </c:pt>
                <c:pt idx="296094">
                  <c:v>2700</c:v>
                </c:pt>
                <c:pt idx="296095">
                  <c:v>2700</c:v>
                </c:pt>
                <c:pt idx="296096">
                  <c:v>2700</c:v>
                </c:pt>
                <c:pt idx="296097">
                  <c:v>2700</c:v>
                </c:pt>
                <c:pt idx="296098">
                  <c:v>2700</c:v>
                </c:pt>
                <c:pt idx="296099">
                  <c:v>2700</c:v>
                </c:pt>
                <c:pt idx="296100">
                  <c:v>2701</c:v>
                </c:pt>
                <c:pt idx="296101">
                  <c:v>2701</c:v>
                </c:pt>
                <c:pt idx="296102">
                  <c:v>2701</c:v>
                </c:pt>
                <c:pt idx="296103">
                  <c:v>2701</c:v>
                </c:pt>
                <c:pt idx="296104">
                  <c:v>2701</c:v>
                </c:pt>
                <c:pt idx="296105">
                  <c:v>2701</c:v>
                </c:pt>
                <c:pt idx="296106">
                  <c:v>2701</c:v>
                </c:pt>
                <c:pt idx="296107">
                  <c:v>2700</c:v>
                </c:pt>
                <c:pt idx="296108">
                  <c:v>2699</c:v>
                </c:pt>
                <c:pt idx="296109">
                  <c:v>2699</c:v>
                </c:pt>
                <c:pt idx="296110">
                  <c:v>2699</c:v>
                </c:pt>
                <c:pt idx="296111">
                  <c:v>2699</c:v>
                </c:pt>
                <c:pt idx="296112">
                  <c:v>2699</c:v>
                </c:pt>
                <c:pt idx="296113">
                  <c:v>2699</c:v>
                </c:pt>
                <c:pt idx="296114">
                  <c:v>2699</c:v>
                </c:pt>
                <c:pt idx="296115">
                  <c:v>2699</c:v>
                </c:pt>
                <c:pt idx="296116">
                  <c:v>2699</c:v>
                </c:pt>
                <c:pt idx="296117">
                  <c:v>2700</c:v>
                </c:pt>
                <c:pt idx="296118">
                  <c:v>2699</c:v>
                </c:pt>
                <c:pt idx="296119">
                  <c:v>2699</c:v>
                </c:pt>
                <c:pt idx="296120">
                  <c:v>2698</c:v>
                </c:pt>
                <c:pt idx="296121">
                  <c:v>2697</c:v>
                </c:pt>
                <c:pt idx="296122">
                  <c:v>2696</c:v>
                </c:pt>
                <c:pt idx="296123">
                  <c:v>2696</c:v>
                </c:pt>
                <c:pt idx="296124">
                  <c:v>2696</c:v>
                </c:pt>
                <c:pt idx="296125">
                  <c:v>2696</c:v>
                </c:pt>
                <c:pt idx="296126">
                  <c:v>2696</c:v>
                </c:pt>
                <c:pt idx="296127">
                  <c:v>2696</c:v>
                </c:pt>
                <c:pt idx="296128">
                  <c:v>2696</c:v>
                </c:pt>
                <c:pt idx="296129">
                  <c:v>2696</c:v>
                </c:pt>
                <c:pt idx="296130">
                  <c:v>2695</c:v>
                </c:pt>
                <c:pt idx="296131">
                  <c:v>2694</c:v>
                </c:pt>
                <c:pt idx="296132">
                  <c:v>2694</c:v>
                </c:pt>
                <c:pt idx="296133">
                  <c:v>2694</c:v>
                </c:pt>
                <c:pt idx="296134">
                  <c:v>2693</c:v>
                </c:pt>
                <c:pt idx="296135">
                  <c:v>2693</c:v>
                </c:pt>
                <c:pt idx="296136">
                  <c:v>2692</c:v>
                </c:pt>
                <c:pt idx="296137">
                  <c:v>2693</c:v>
                </c:pt>
                <c:pt idx="296138">
                  <c:v>2693</c:v>
                </c:pt>
                <c:pt idx="296139">
                  <c:v>2693</c:v>
                </c:pt>
                <c:pt idx="296140">
                  <c:v>2693</c:v>
                </c:pt>
                <c:pt idx="296141">
                  <c:v>2693</c:v>
                </c:pt>
                <c:pt idx="296142">
                  <c:v>2693</c:v>
                </c:pt>
                <c:pt idx="296143">
                  <c:v>2693</c:v>
                </c:pt>
                <c:pt idx="296144">
                  <c:v>2692</c:v>
                </c:pt>
                <c:pt idx="296145">
                  <c:v>2692</c:v>
                </c:pt>
                <c:pt idx="296146">
                  <c:v>2692</c:v>
                </c:pt>
                <c:pt idx="296147">
                  <c:v>2691</c:v>
                </c:pt>
                <c:pt idx="296148">
                  <c:v>2690</c:v>
                </c:pt>
                <c:pt idx="296149">
                  <c:v>2690</c:v>
                </c:pt>
                <c:pt idx="296150">
                  <c:v>2690</c:v>
                </c:pt>
                <c:pt idx="296151">
                  <c:v>2689</c:v>
                </c:pt>
                <c:pt idx="296152">
                  <c:v>2690</c:v>
                </c:pt>
                <c:pt idx="296153">
                  <c:v>2690</c:v>
                </c:pt>
                <c:pt idx="296154">
                  <c:v>2689</c:v>
                </c:pt>
                <c:pt idx="296155">
                  <c:v>2688</c:v>
                </c:pt>
                <c:pt idx="296156">
                  <c:v>2688</c:v>
                </c:pt>
                <c:pt idx="296157">
                  <c:v>2688</c:v>
                </c:pt>
                <c:pt idx="296158">
                  <c:v>2688</c:v>
                </c:pt>
                <c:pt idx="296159">
                  <c:v>2689</c:v>
                </c:pt>
                <c:pt idx="296160">
                  <c:v>2689</c:v>
                </c:pt>
                <c:pt idx="296161">
                  <c:v>2688</c:v>
                </c:pt>
                <c:pt idx="296162">
                  <c:v>2688</c:v>
                </c:pt>
                <c:pt idx="296163">
                  <c:v>2688</c:v>
                </c:pt>
                <c:pt idx="296164">
                  <c:v>2688</c:v>
                </c:pt>
                <c:pt idx="296165">
                  <c:v>2688</c:v>
                </c:pt>
                <c:pt idx="296166">
                  <c:v>2688</c:v>
                </c:pt>
                <c:pt idx="296167">
                  <c:v>2688</c:v>
                </c:pt>
                <c:pt idx="296168">
                  <c:v>2688</c:v>
                </c:pt>
                <c:pt idx="296169">
                  <c:v>2688</c:v>
                </c:pt>
                <c:pt idx="296170">
                  <c:v>2688</c:v>
                </c:pt>
                <c:pt idx="296171">
                  <c:v>2689</c:v>
                </c:pt>
                <c:pt idx="296172">
                  <c:v>2688</c:v>
                </c:pt>
                <c:pt idx="296173">
                  <c:v>2688</c:v>
                </c:pt>
                <c:pt idx="296174">
                  <c:v>2688</c:v>
                </c:pt>
                <c:pt idx="296175">
                  <c:v>2689</c:v>
                </c:pt>
                <c:pt idx="296176">
                  <c:v>2689</c:v>
                </c:pt>
                <c:pt idx="296177">
                  <c:v>2689</c:v>
                </c:pt>
                <c:pt idx="296178">
                  <c:v>2689</c:v>
                </c:pt>
                <c:pt idx="296179">
                  <c:v>2689</c:v>
                </c:pt>
                <c:pt idx="296180">
                  <c:v>2690</c:v>
                </c:pt>
                <c:pt idx="296181">
                  <c:v>2690</c:v>
                </c:pt>
                <c:pt idx="296182">
                  <c:v>2689</c:v>
                </c:pt>
                <c:pt idx="296183">
                  <c:v>2688</c:v>
                </c:pt>
                <c:pt idx="296184">
                  <c:v>2688</c:v>
                </c:pt>
                <c:pt idx="296185">
                  <c:v>2687</c:v>
                </c:pt>
                <c:pt idx="296186">
                  <c:v>2687</c:v>
                </c:pt>
                <c:pt idx="296187">
                  <c:v>2686</c:v>
                </c:pt>
                <c:pt idx="296188">
                  <c:v>2686</c:v>
                </c:pt>
                <c:pt idx="296189">
                  <c:v>2686</c:v>
                </c:pt>
                <c:pt idx="296190">
                  <c:v>2687</c:v>
                </c:pt>
                <c:pt idx="296191">
                  <c:v>2687</c:v>
                </c:pt>
                <c:pt idx="296192">
                  <c:v>2686</c:v>
                </c:pt>
                <c:pt idx="296193">
                  <c:v>2686</c:v>
                </c:pt>
                <c:pt idx="296194">
                  <c:v>2686</c:v>
                </c:pt>
                <c:pt idx="296195">
                  <c:v>2686</c:v>
                </c:pt>
                <c:pt idx="296196">
                  <c:v>2685</c:v>
                </c:pt>
                <c:pt idx="296197">
                  <c:v>2685</c:v>
                </c:pt>
                <c:pt idx="296198">
                  <c:v>2686</c:v>
                </c:pt>
                <c:pt idx="296199">
                  <c:v>2687</c:v>
                </c:pt>
                <c:pt idx="296200">
                  <c:v>2687</c:v>
                </c:pt>
                <c:pt idx="296201">
                  <c:v>2686</c:v>
                </c:pt>
                <c:pt idx="296202">
                  <c:v>2686</c:v>
                </c:pt>
                <c:pt idx="296203">
                  <c:v>2686</c:v>
                </c:pt>
                <c:pt idx="296204">
                  <c:v>2686</c:v>
                </c:pt>
                <c:pt idx="296205">
                  <c:v>2686</c:v>
                </c:pt>
                <c:pt idx="296206">
                  <c:v>2686</c:v>
                </c:pt>
                <c:pt idx="296207">
                  <c:v>2685</c:v>
                </c:pt>
                <c:pt idx="296208">
                  <c:v>2686</c:v>
                </c:pt>
                <c:pt idx="296209">
                  <c:v>2686</c:v>
                </c:pt>
                <c:pt idx="296210">
                  <c:v>2687</c:v>
                </c:pt>
                <c:pt idx="296211">
                  <c:v>2688</c:v>
                </c:pt>
                <c:pt idx="296212">
                  <c:v>2688</c:v>
                </c:pt>
                <c:pt idx="296213">
                  <c:v>2689</c:v>
                </c:pt>
                <c:pt idx="296214">
                  <c:v>2689</c:v>
                </c:pt>
                <c:pt idx="296215">
                  <c:v>2688</c:v>
                </c:pt>
                <c:pt idx="296216">
                  <c:v>2689</c:v>
                </c:pt>
                <c:pt idx="296217">
                  <c:v>2689</c:v>
                </c:pt>
                <c:pt idx="296218">
                  <c:v>2689</c:v>
                </c:pt>
                <c:pt idx="296219">
                  <c:v>2689</c:v>
                </c:pt>
                <c:pt idx="296220">
                  <c:v>2690</c:v>
                </c:pt>
                <c:pt idx="296221">
                  <c:v>2691</c:v>
                </c:pt>
                <c:pt idx="296222">
                  <c:v>2691</c:v>
                </c:pt>
                <c:pt idx="296223">
                  <c:v>2690</c:v>
                </c:pt>
                <c:pt idx="296224">
                  <c:v>2689</c:v>
                </c:pt>
                <c:pt idx="296225">
                  <c:v>2688</c:v>
                </c:pt>
                <c:pt idx="296226">
                  <c:v>2688</c:v>
                </c:pt>
                <c:pt idx="296227">
                  <c:v>2688</c:v>
                </c:pt>
                <c:pt idx="296228">
                  <c:v>2689</c:v>
                </c:pt>
                <c:pt idx="296229">
                  <c:v>2689</c:v>
                </c:pt>
                <c:pt idx="296230">
                  <c:v>2690</c:v>
                </c:pt>
                <c:pt idx="296231">
                  <c:v>2691</c:v>
                </c:pt>
                <c:pt idx="296232">
                  <c:v>2690</c:v>
                </c:pt>
                <c:pt idx="296233">
                  <c:v>2690</c:v>
                </c:pt>
                <c:pt idx="296234">
                  <c:v>2690</c:v>
                </c:pt>
                <c:pt idx="296235">
                  <c:v>2690</c:v>
                </c:pt>
                <c:pt idx="296236">
                  <c:v>2689</c:v>
                </c:pt>
                <c:pt idx="296237">
                  <c:v>2689</c:v>
                </c:pt>
                <c:pt idx="296238">
                  <c:v>2689</c:v>
                </c:pt>
                <c:pt idx="296239">
                  <c:v>2689</c:v>
                </c:pt>
                <c:pt idx="296240">
                  <c:v>2688</c:v>
                </c:pt>
                <c:pt idx="296241">
                  <c:v>2688</c:v>
                </c:pt>
                <c:pt idx="296242">
                  <c:v>2688</c:v>
                </c:pt>
                <c:pt idx="296243">
                  <c:v>2687</c:v>
                </c:pt>
                <c:pt idx="296244">
                  <c:v>2687</c:v>
                </c:pt>
                <c:pt idx="296245">
                  <c:v>2688</c:v>
                </c:pt>
                <c:pt idx="296246">
                  <c:v>2687</c:v>
                </c:pt>
                <c:pt idx="296247">
                  <c:v>2688</c:v>
                </c:pt>
                <c:pt idx="296248">
                  <c:v>2687</c:v>
                </c:pt>
                <c:pt idx="296249">
                  <c:v>2688</c:v>
                </c:pt>
                <c:pt idx="296250">
                  <c:v>2688</c:v>
                </c:pt>
                <c:pt idx="296251">
                  <c:v>2687</c:v>
                </c:pt>
                <c:pt idx="296252">
                  <c:v>2687</c:v>
                </c:pt>
                <c:pt idx="296253">
                  <c:v>2687</c:v>
                </c:pt>
                <c:pt idx="296254">
                  <c:v>2686</c:v>
                </c:pt>
                <c:pt idx="296255">
                  <c:v>2686</c:v>
                </c:pt>
                <c:pt idx="296256">
                  <c:v>2686</c:v>
                </c:pt>
                <c:pt idx="296257">
                  <c:v>2686</c:v>
                </c:pt>
                <c:pt idx="296258">
                  <c:v>2687</c:v>
                </c:pt>
                <c:pt idx="296259">
                  <c:v>2687</c:v>
                </c:pt>
                <c:pt idx="296260">
                  <c:v>2687</c:v>
                </c:pt>
                <c:pt idx="296261">
                  <c:v>2687</c:v>
                </c:pt>
                <c:pt idx="296262">
                  <c:v>2687</c:v>
                </c:pt>
                <c:pt idx="296263">
                  <c:v>2687</c:v>
                </c:pt>
                <c:pt idx="296264">
                  <c:v>2687</c:v>
                </c:pt>
                <c:pt idx="296265">
                  <c:v>2687</c:v>
                </c:pt>
                <c:pt idx="296266">
                  <c:v>2688</c:v>
                </c:pt>
                <c:pt idx="296267">
                  <c:v>2688</c:v>
                </c:pt>
                <c:pt idx="296268">
                  <c:v>2688</c:v>
                </c:pt>
                <c:pt idx="296269">
                  <c:v>2689</c:v>
                </c:pt>
                <c:pt idx="296270">
                  <c:v>2690</c:v>
                </c:pt>
                <c:pt idx="296271">
                  <c:v>2689</c:v>
                </c:pt>
                <c:pt idx="296272">
                  <c:v>2688</c:v>
                </c:pt>
                <c:pt idx="296273">
                  <c:v>2688</c:v>
                </c:pt>
                <c:pt idx="296274">
                  <c:v>2688</c:v>
                </c:pt>
                <c:pt idx="296275">
                  <c:v>2689</c:v>
                </c:pt>
                <c:pt idx="296276">
                  <c:v>2690</c:v>
                </c:pt>
                <c:pt idx="296277">
                  <c:v>2691</c:v>
                </c:pt>
                <c:pt idx="296278">
                  <c:v>2690</c:v>
                </c:pt>
                <c:pt idx="296279">
                  <c:v>2689</c:v>
                </c:pt>
                <c:pt idx="296280">
                  <c:v>2689</c:v>
                </c:pt>
                <c:pt idx="296281">
                  <c:v>2689</c:v>
                </c:pt>
                <c:pt idx="296282">
                  <c:v>2688</c:v>
                </c:pt>
                <c:pt idx="296283">
                  <c:v>2688</c:v>
                </c:pt>
                <c:pt idx="296284">
                  <c:v>2688</c:v>
                </c:pt>
                <c:pt idx="296285">
                  <c:v>2687</c:v>
                </c:pt>
                <c:pt idx="296286">
                  <c:v>2687</c:v>
                </c:pt>
                <c:pt idx="296287">
                  <c:v>2687</c:v>
                </c:pt>
                <c:pt idx="296288">
                  <c:v>2686</c:v>
                </c:pt>
                <c:pt idx="296289">
                  <c:v>2687</c:v>
                </c:pt>
                <c:pt idx="296290">
                  <c:v>2687</c:v>
                </c:pt>
                <c:pt idx="296291">
                  <c:v>2688</c:v>
                </c:pt>
                <c:pt idx="296292">
                  <c:v>2688</c:v>
                </c:pt>
                <c:pt idx="296293">
                  <c:v>2689</c:v>
                </c:pt>
                <c:pt idx="296294">
                  <c:v>2689</c:v>
                </c:pt>
                <c:pt idx="296295">
                  <c:v>2689</c:v>
                </c:pt>
                <c:pt idx="296296">
                  <c:v>2689</c:v>
                </c:pt>
                <c:pt idx="296297">
                  <c:v>2689</c:v>
                </c:pt>
                <c:pt idx="296298">
                  <c:v>2688</c:v>
                </c:pt>
                <c:pt idx="296299">
                  <c:v>2687</c:v>
                </c:pt>
                <c:pt idx="296300">
                  <c:v>2687</c:v>
                </c:pt>
                <c:pt idx="296301">
                  <c:v>2687</c:v>
                </c:pt>
                <c:pt idx="296302">
                  <c:v>2688</c:v>
                </c:pt>
                <c:pt idx="296303">
                  <c:v>2687</c:v>
                </c:pt>
                <c:pt idx="296304">
                  <c:v>2686</c:v>
                </c:pt>
                <c:pt idx="296305">
                  <c:v>2686</c:v>
                </c:pt>
                <c:pt idx="296306">
                  <c:v>2686</c:v>
                </c:pt>
                <c:pt idx="296307">
                  <c:v>2686</c:v>
                </c:pt>
                <c:pt idx="296308">
                  <c:v>2685</c:v>
                </c:pt>
                <c:pt idx="296309">
                  <c:v>2685</c:v>
                </c:pt>
                <c:pt idx="296310">
                  <c:v>2684</c:v>
                </c:pt>
                <c:pt idx="296311">
                  <c:v>2685</c:v>
                </c:pt>
                <c:pt idx="296312">
                  <c:v>2684</c:v>
                </c:pt>
                <c:pt idx="296313">
                  <c:v>2684</c:v>
                </c:pt>
                <c:pt idx="296314">
                  <c:v>2685</c:v>
                </c:pt>
                <c:pt idx="296315">
                  <c:v>2684</c:v>
                </c:pt>
                <c:pt idx="296316">
                  <c:v>2685</c:v>
                </c:pt>
                <c:pt idx="296317">
                  <c:v>2685</c:v>
                </c:pt>
                <c:pt idx="296318">
                  <c:v>2686</c:v>
                </c:pt>
                <c:pt idx="296319">
                  <c:v>2686</c:v>
                </c:pt>
                <c:pt idx="296320">
                  <c:v>2686</c:v>
                </c:pt>
                <c:pt idx="296321">
                  <c:v>2686</c:v>
                </c:pt>
                <c:pt idx="296322">
                  <c:v>2686</c:v>
                </c:pt>
                <c:pt idx="296323">
                  <c:v>2687</c:v>
                </c:pt>
                <c:pt idx="296324">
                  <c:v>2687</c:v>
                </c:pt>
                <c:pt idx="296325">
                  <c:v>2687</c:v>
                </c:pt>
                <c:pt idx="296326">
                  <c:v>2688</c:v>
                </c:pt>
                <c:pt idx="296327">
                  <c:v>2689</c:v>
                </c:pt>
                <c:pt idx="296328">
                  <c:v>2688</c:v>
                </c:pt>
                <c:pt idx="296329">
                  <c:v>2687</c:v>
                </c:pt>
                <c:pt idx="296330">
                  <c:v>2687</c:v>
                </c:pt>
                <c:pt idx="296331">
                  <c:v>2687</c:v>
                </c:pt>
                <c:pt idx="296332">
                  <c:v>2686</c:v>
                </c:pt>
                <c:pt idx="296333">
                  <c:v>2686</c:v>
                </c:pt>
                <c:pt idx="296334">
                  <c:v>2686</c:v>
                </c:pt>
                <c:pt idx="296335">
                  <c:v>2686</c:v>
                </c:pt>
                <c:pt idx="296336">
                  <c:v>2686</c:v>
                </c:pt>
                <c:pt idx="296337">
                  <c:v>2685</c:v>
                </c:pt>
                <c:pt idx="296338">
                  <c:v>2686</c:v>
                </c:pt>
                <c:pt idx="296339">
                  <c:v>2686</c:v>
                </c:pt>
                <c:pt idx="296340">
                  <c:v>2687</c:v>
                </c:pt>
                <c:pt idx="296341">
                  <c:v>2687</c:v>
                </c:pt>
                <c:pt idx="296342">
                  <c:v>2687</c:v>
                </c:pt>
                <c:pt idx="296343">
                  <c:v>2687</c:v>
                </c:pt>
                <c:pt idx="296344">
                  <c:v>2688</c:v>
                </c:pt>
                <c:pt idx="296345">
                  <c:v>2688</c:v>
                </c:pt>
                <c:pt idx="296346">
                  <c:v>2687</c:v>
                </c:pt>
                <c:pt idx="296347">
                  <c:v>2687</c:v>
                </c:pt>
                <c:pt idx="296348">
                  <c:v>2687</c:v>
                </c:pt>
                <c:pt idx="296349">
                  <c:v>2688</c:v>
                </c:pt>
                <c:pt idx="296350">
                  <c:v>2688</c:v>
                </c:pt>
                <c:pt idx="296351">
                  <c:v>2688</c:v>
                </c:pt>
                <c:pt idx="296352">
                  <c:v>2688</c:v>
                </c:pt>
                <c:pt idx="296353">
                  <c:v>2689</c:v>
                </c:pt>
                <c:pt idx="296354">
                  <c:v>2689</c:v>
                </c:pt>
                <c:pt idx="296355">
                  <c:v>2689</c:v>
                </c:pt>
                <c:pt idx="296356">
                  <c:v>2689</c:v>
                </c:pt>
                <c:pt idx="296357">
                  <c:v>2689</c:v>
                </c:pt>
                <c:pt idx="296358">
                  <c:v>2688</c:v>
                </c:pt>
                <c:pt idx="296359">
                  <c:v>2688</c:v>
                </c:pt>
                <c:pt idx="296360">
                  <c:v>2688</c:v>
                </c:pt>
                <c:pt idx="296361">
                  <c:v>2688</c:v>
                </c:pt>
                <c:pt idx="296362">
                  <c:v>2687</c:v>
                </c:pt>
                <c:pt idx="296363">
                  <c:v>2687</c:v>
                </c:pt>
                <c:pt idx="296364">
                  <c:v>2686</c:v>
                </c:pt>
                <c:pt idx="296365">
                  <c:v>2685</c:v>
                </c:pt>
                <c:pt idx="296366">
                  <c:v>2685</c:v>
                </c:pt>
                <c:pt idx="296367">
                  <c:v>2685</c:v>
                </c:pt>
                <c:pt idx="296368">
                  <c:v>2684</c:v>
                </c:pt>
                <c:pt idx="296369">
                  <c:v>2683</c:v>
                </c:pt>
                <c:pt idx="296370">
                  <c:v>2682</c:v>
                </c:pt>
                <c:pt idx="296371">
                  <c:v>2682</c:v>
                </c:pt>
                <c:pt idx="296372">
                  <c:v>2682</c:v>
                </c:pt>
                <c:pt idx="296373">
                  <c:v>2682</c:v>
                </c:pt>
                <c:pt idx="296374">
                  <c:v>2682</c:v>
                </c:pt>
                <c:pt idx="296375">
                  <c:v>2682</c:v>
                </c:pt>
                <c:pt idx="296376">
                  <c:v>2682</c:v>
                </c:pt>
                <c:pt idx="296377">
                  <c:v>2682</c:v>
                </c:pt>
                <c:pt idx="296378">
                  <c:v>2681</c:v>
                </c:pt>
                <c:pt idx="296379">
                  <c:v>2681</c:v>
                </c:pt>
                <c:pt idx="296380">
                  <c:v>2681</c:v>
                </c:pt>
                <c:pt idx="296381">
                  <c:v>2682</c:v>
                </c:pt>
                <c:pt idx="296382">
                  <c:v>2681</c:v>
                </c:pt>
                <c:pt idx="296383">
                  <c:v>2681</c:v>
                </c:pt>
                <c:pt idx="296384">
                  <c:v>2681</c:v>
                </c:pt>
                <c:pt idx="296385">
                  <c:v>2681</c:v>
                </c:pt>
                <c:pt idx="296386">
                  <c:v>2681</c:v>
                </c:pt>
                <c:pt idx="296387">
                  <c:v>2681</c:v>
                </c:pt>
                <c:pt idx="296388">
                  <c:v>2681</c:v>
                </c:pt>
                <c:pt idx="296389">
                  <c:v>2682</c:v>
                </c:pt>
                <c:pt idx="296390">
                  <c:v>2682</c:v>
                </c:pt>
                <c:pt idx="296391">
                  <c:v>2682</c:v>
                </c:pt>
                <c:pt idx="296392">
                  <c:v>2683</c:v>
                </c:pt>
                <c:pt idx="296393">
                  <c:v>2683</c:v>
                </c:pt>
                <c:pt idx="296394">
                  <c:v>2683</c:v>
                </c:pt>
                <c:pt idx="296395">
                  <c:v>2683</c:v>
                </c:pt>
                <c:pt idx="296396">
                  <c:v>2683</c:v>
                </c:pt>
                <c:pt idx="296397">
                  <c:v>2683</c:v>
                </c:pt>
                <c:pt idx="296398">
                  <c:v>2682</c:v>
                </c:pt>
                <c:pt idx="296399">
                  <c:v>2683</c:v>
                </c:pt>
                <c:pt idx="296400">
                  <c:v>2683</c:v>
                </c:pt>
                <c:pt idx="296401">
                  <c:v>2682</c:v>
                </c:pt>
                <c:pt idx="296402">
                  <c:v>2681</c:v>
                </c:pt>
                <c:pt idx="296403">
                  <c:v>2681</c:v>
                </c:pt>
                <c:pt idx="296404">
                  <c:v>2681</c:v>
                </c:pt>
                <c:pt idx="296405">
                  <c:v>2682</c:v>
                </c:pt>
                <c:pt idx="296406">
                  <c:v>2681</c:v>
                </c:pt>
                <c:pt idx="296407">
                  <c:v>2682</c:v>
                </c:pt>
                <c:pt idx="296408">
                  <c:v>2682</c:v>
                </c:pt>
                <c:pt idx="296409">
                  <c:v>2681</c:v>
                </c:pt>
                <c:pt idx="296410">
                  <c:v>2681</c:v>
                </c:pt>
                <c:pt idx="296411">
                  <c:v>2681</c:v>
                </c:pt>
                <c:pt idx="296412">
                  <c:v>2680</c:v>
                </c:pt>
                <c:pt idx="296413">
                  <c:v>2680</c:v>
                </c:pt>
                <c:pt idx="296414">
                  <c:v>2679</c:v>
                </c:pt>
                <c:pt idx="296415">
                  <c:v>2678</c:v>
                </c:pt>
                <c:pt idx="296416">
                  <c:v>2679</c:v>
                </c:pt>
                <c:pt idx="296417">
                  <c:v>2678</c:v>
                </c:pt>
                <c:pt idx="296418">
                  <c:v>2678</c:v>
                </c:pt>
                <c:pt idx="296419">
                  <c:v>2678</c:v>
                </c:pt>
                <c:pt idx="296420">
                  <c:v>2678</c:v>
                </c:pt>
                <c:pt idx="296421">
                  <c:v>2678</c:v>
                </c:pt>
                <c:pt idx="296422">
                  <c:v>2678</c:v>
                </c:pt>
                <c:pt idx="296423">
                  <c:v>2679</c:v>
                </c:pt>
                <c:pt idx="296424">
                  <c:v>2679</c:v>
                </c:pt>
                <c:pt idx="296425">
                  <c:v>2678</c:v>
                </c:pt>
                <c:pt idx="296426">
                  <c:v>2677</c:v>
                </c:pt>
                <c:pt idx="296427">
                  <c:v>2676</c:v>
                </c:pt>
                <c:pt idx="296428">
                  <c:v>2676</c:v>
                </c:pt>
                <c:pt idx="296429">
                  <c:v>2675</c:v>
                </c:pt>
                <c:pt idx="296430">
                  <c:v>2675</c:v>
                </c:pt>
                <c:pt idx="296431">
                  <c:v>2675</c:v>
                </c:pt>
                <c:pt idx="296432">
                  <c:v>2676</c:v>
                </c:pt>
                <c:pt idx="296433">
                  <c:v>2676</c:v>
                </c:pt>
                <c:pt idx="296434">
                  <c:v>2676</c:v>
                </c:pt>
                <c:pt idx="296435">
                  <c:v>2675</c:v>
                </c:pt>
                <c:pt idx="296436">
                  <c:v>2675</c:v>
                </c:pt>
                <c:pt idx="296437">
                  <c:v>2675</c:v>
                </c:pt>
                <c:pt idx="296438">
                  <c:v>2674</c:v>
                </c:pt>
                <c:pt idx="296439">
                  <c:v>2674</c:v>
                </c:pt>
                <c:pt idx="296440">
                  <c:v>2674</c:v>
                </c:pt>
                <c:pt idx="296441">
                  <c:v>2674</c:v>
                </c:pt>
                <c:pt idx="296442">
                  <c:v>2674</c:v>
                </c:pt>
                <c:pt idx="296443">
                  <c:v>2673</c:v>
                </c:pt>
                <c:pt idx="296444">
                  <c:v>2673</c:v>
                </c:pt>
                <c:pt idx="296445">
                  <c:v>2672</c:v>
                </c:pt>
                <c:pt idx="296446">
                  <c:v>2673</c:v>
                </c:pt>
                <c:pt idx="296447">
                  <c:v>2673</c:v>
                </c:pt>
                <c:pt idx="296448">
                  <c:v>2673</c:v>
                </c:pt>
                <c:pt idx="296449">
                  <c:v>2674</c:v>
                </c:pt>
                <c:pt idx="296450">
                  <c:v>2674</c:v>
                </c:pt>
                <c:pt idx="296451">
                  <c:v>2674</c:v>
                </c:pt>
                <c:pt idx="296452">
                  <c:v>2675</c:v>
                </c:pt>
                <c:pt idx="296453">
                  <c:v>2675</c:v>
                </c:pt>
                <c:pt idx="296454">
                  <c:v>2675</c:v>
                </c:pt>
                <c:pt idx="296455">
                  <c:v>2675</c:v>
                </c:pt>
                <c:pt idx="296456">
                  <c:v>2675</c:v>
                </c:pt>
                <c:pt idx="296457">
                  <c:v>2675</c:v>
                </c:pt>
                <c:pt idx="296458">
                  <c:v>2675</c:v>
                </c:pt>
                <c:pt idx="296459">
                  <c:v>2676</c:v>
                </c:pt>
                <c:pt idx="296460">
                  <c:v>2676</c:v>
                </c:pt>
                <c:pt idx="296461">
                  <c:v>2676</c:v>
                </c:pt>
                <c:pt idx="296462">
                  <c:v>2676</c:v>
                </c:pt>
                <c:pt idx="296463">
                  <c:v>2676</c:v>
                </c:pt>
                <c:pt idx="296464">
                  <c:v>2677</c:v>
                </c:pt>
                <c:pt idx="296465">
                  <c:v>2677</c:v>
                </c:pt>
                <c:pt idx="296466">
                  <c:v>2677</c:v>
                </c:pt>
                <c:pt idx="296467">
                  <c:v>2678</c:v>
                </c:pt>
                <c:pt idx="296468">
                  <c:v>2678</c:v>
                </c:pt>
                <c:pt idx="296469">
                  <c:v>2677</c:v>
                </c:pt>
                <c:pt idx="296470">
                  <c:v>2678</c:v>
                </c:pt>
                <c:pt idx="296471">
                  <c:v>2677</c:v>
                </c:pt>
                <c:pt idx="296472">
                  <c:v>2676</c:v>
                </c:pt>
                <c:pt idx="296473">
                  <c:v>2675</c:v>
                </c:pt>
                <c:pt idx="296474">
                  <c:v>2675</c:v>
                </c:pt>
                <c:pt idx="296475">
                  <c:v>2676</c:v>
                </c:pt>
                <c:pt idx="296476">
                  <c:v>2675</c:v>
                </c:pt>
                <c:pt idx="296477">
                  <c:v>2675</c:v>
                </c:pt>
                <c:pt idx="296478">
                  <c:v>2675</c:v>
                </c:pt>
                <c:pt idx="296479">
                  <c:v>2675</c:v>
                </c:pt>
                <c:pt idx="296480">
                  <c:v>2675</c:v>
                </c:pt>
                <c:pt idx="296481">
                  <c:v>2676</c:v>
                </c:pt>
                <c:pt idx="296482">
                  <c:v>2676</c:v>
                </c:pt>
                <c:pt idx="296483">
                  <c:v>2675</c:v>
                </c:pt>
                <c:pt idx="296484">
                  <c:v>2675</c:v>
                </c:pt>
                <c:pt idx="296485">
                  <c:v>2675</c:v>
                </c:pt>
                <c:pt idx="296486">
                  <c:v>2675</c:v>
                </c:pt>
                <c:pt idx="296487">
                  <c:v>2675</c:v>
                </c:pt>
                <c:pt idx="296488">
                  <c:v>2676</c:v>
                </c:pt>
                <c:pt idx="296489">
                  <c:v>2676</c:v>
                </c:pt>
                <c:pt idx="296490">
                  <c:v>2675</c:v>
                </c:pt>
                <c:pt idx="296491">
                  <c:v>2675</c:v>
                </c:pt>
                <c:pt idx="296492">
                  <c:v>2675</c:v>
                </c:pt>
                <c:pt idx="296493">
                  <c:v>2675</c:v>
                </c:pt>
                <c:pt idx="296494">
                  <c:v>2676</c:v>
                </c:pt>
                <c:pt idx="296495">
                  <c:v>2677</c:v>
                </c:pt>
                <c:pt idx="296496">
                  <c:v>2677</c:v>
                </c:pt>
                <c:pt idx="296497">
                  <c:v>2677</c:v>
                </c:pt>
                <c:pt idx="296498">
                  <c:v>2676</c:v>
                </c:pt>
                <c:pt idx="296499">
                  <c:v>2675</c:v>
                </c:pt>
                <c:pt idx="296500">
                  <c:v>2675</c:v>
                </c:pt>
                <c:pt idx="296501">
                  <c:v>2675</c:v>
                </c:pt>
                <c:pt idx="296502">
                  <c:v>2675</c:v>
                </c:pt>
                <c:pt idx="296503">
                  <c:v>2674</c:v>
                </c:pt>
                <c:pt idx="296504">
                  <c:v>2674</c:v>
                </c:pt>
                <c:pt idx="296505">
                  <c:v>2674</c:v>
                </c:pt>
                <c:pt idx="296506">
                  <c:v>2673</c:v>
                </c:pt>
                <c:pt idx="296507">
                  <c:v>2673</c:v>
                </c:pt>
                <c:pt idx="296508">
                  <c:v>2674</c:v>
                </c:pt>
                <c:pt idx="296509">
                  <c:v>2673</c:v>
                </c:pt>
                <c:pt idx="296510">
                  <c:v>2673</c:v>
                </c:pt>
                <c:pt idx="296511">
                  <c:v>2673</c:v>
                </c:pt>
                <c:pt idx="296512">
                  <c:v>2672</c:v>
                </c:pt>
                <c:pt idx="296513">
                  <c:v>2672</c:v>
                </c:pt>
                <c:pt idx="296514">
                  <c:v>2672</c:v>
                </c:pt>
                <c:pt idx="296515">
                  <c:v>2672</c:v>
                </c:pt>
                <c:pt idx="296516">
                  <c:v>2672</c:v>
                </c:pt>
                <c:pt idx="296517">
                  <c:v>2673</c:v>
                </c:pt>
                <c:pt idx="296518">
                  <c:v>2674</c:v>
                </c:pt>
                <c:pt idx="296519">
                  <c:v>2673</c:v>
                </c:pt>
                <c:pt idx="296520">
                  <c:v>2673</c:v>
                </c:pt>
                <c:pt idx="296521">
                  <c:v>2674</c:v>
                </c:pt>
                <c:pt idx="296522">
                  <c:v>2674</c:v>
                </c:pt>
                <c:pt idx="296523">
                  <c:v>2674</c:v>
                </c:pt>
                <c:pt idx="296524">
                  <c:v>2674</c:v>
                </c:pt>
                <c:pt idx="296525">
                  <c:v>2674</c:v>
                </c:pt>
                <c:pt idx="296526">
                  <c:v>2674</c:v>
                </c:pt>
                <c:pt idx="296527">
                  <c:v>2674</c:v>
                </c:pt>
                <c:pt idx="296528">
                  <c:v>2673</c:v>
                </c:pt>
                <c:pt idx="296529">
                  <c:v>2672</c:v>
                </c:pt>
                <c:pt idx="296530">
                  <c:v>2672</c:v>
                </c:pt>
                <c:pt idx="296531">
                  <c:v>2671</c:v>
                </c:pt>
                <c:pt idx="296532">
                  <c:v>2671</c:v>
                </c:pt>
                <c:pt idx="296533">
                  <c:v>2671</c:v>
                </c:pt>
                <c:pt idx="296534">
                  <c:v>2671</c:v>
                </c:pt>
                <c:pt idx="296535">
                  <c:v>2670</c:v>
                </c:pt>
                <c:pt idx="296536">
                  <c:v>2669</c:v>
                </c:pt>
                <c:pt idx="296537">
                  <c:v>2669</c:v>
                </c:pt>
                <c:pt idx="296538">
                  <c:v>2668</c:v>
                </c:pt>
                <c:pt idx="296539">
                  <c:v>2667</c:v>
                </c:pt>
                <c:pt idx="296540">
                  <c:v>2667</c:v>
                </c:pt>
                <c:pt idx="296541">
                  <c:v>2667</c:v>
                </c:pt>
                <c:pt idx="296542">
                  <c:v>2666</c:v>
                </c:pt>
                <c:pt idx="296543">
                  <c:v>2666</c:v>
                </c:pt>
                <c:pt idx="296544">
                  <c:v>2666</c:v>
                </c:pt>
                <c:pt idx="296545">
                  <c:v>2665</c:v>
                </c:pt>
                <c:pt idx="296546">
                  <c:v>2664</c:v>
                </c:pt>
                <c:pt idx="296547">
                  <c:v>2663</c:v>
                </c:pt>
                <c:pt idx="296548">
                  <c:v>2662</c:v>
                </c:pt>
                <c:pt idx="296549">
                  <c:v>2662</c:v>
                </c:pt>
                <c:pt idx="296550">
                  <c:v>2662</c:v>
                </c:pt>
                <c:pt idx="296551">
                  <c:v>2662</c:v>
                </c:pt>
                <c:pt idx="296552">
                  <c:v>2662</c:v>
                </c:pt>
                <c:pt idx="296553">
                  <c:v>2662</c:v>
                </c:pt>
                <c:pt idx="296554">
                  <c:v>2662</c:v>
                </c:pt>
                <c:pt idx="296555">
                  <c:v>2662</c:v>
                </c:pt>
                <c:pt idx="296556">
                  <c:v>2663</c:v>
                </c:pt>
                <c:pt idx="296557">
                  <c:v>2663</c:v>
                </c:pt>
                <c:pt idx="296558">
                  <c:v>2662</c:v>
                </c:pt>
                <c:pt idx="296559">
                  <c:v>2663</c:v>
                </c:pt>
                <c:pt idx="296560">
                  <c:v>2662</c:v>
                </c:pt>
                <c:pt idx="296561">
                  <c:v>2662</c:v>
                </c:pt>
                <c:pt idx="296562">
                  <c:v>2662</c:v>
                </c:pt>
                <c:pt idx="296563">
                  <c:v>2663</c:v>
                </c:pt>
                <c:pt idx="296564">
                  <c:v>2663</c:v>
                </c:pt>
                <c:pt idx="296565">
                  <c:v>2663</c:v>
                </c:pt>
                <c:pt idx="296566">
                  <c:v>2662</c:v>
                </c:pt>
                <c:pt idx="296567">
                  <c:v>2663</c:v>
                </c:pt>
                <c:pt idx="296568">
                  <c:v>2664</c:v>
                </c:pt>
                <c:pt idx="296569">
                  <c:v>2664</c:v>
                </c:pt>
                <c:pt idx="296570">
                  <c:v>2664</c:v>
                </c:pt>
                <c:pt idx="296571">
                  <c:v>2663</c:v>
                </c:pt>
                <c:pt idx="296572">
                  <c:v>2662</c:v>
                </c:pt>
                <c:pt idx="296573">
                  <c:v>2662</c:v>
                </c:pt>
                <c:pt idx="296574">
                  <c:v>2663</c:v>
                </c:pt>
                <c:pt idx="296575">
                  <c:v>2662</c:v>
                </c:pt>
                <c:pt idx="296576">
                  <c:v>2663</c:v>
                </c:pt>
                <c:pt idx="296577">
                  <c:v>2664</c:v>
                </c:pt>
                <c:pt idx="296578">
                  <c:v>2664</c:v>
                </c:pt>
                <c:pt idx="296579">
                  <c:v>2664</c:v>
                </c:pt>
                <c:pt idx="296580">
                  <c:v>2663</c:v>
                </c:pt>
                <c:pt idx="296581">
                  <c:v>2662</c:v>
                </c:pt>
                <c:pt idx="296582">
                  <c:v>2662</c:v>
                </c:pt>
                <c:pt idx="296583">
                  <c:v>2663</c:v>
                </c:pt>
                <c:pt idx="296584">
                  <c:v>2663</c:v>
                </c:pt>
                <c:pt idx="296585">
                  <c:v>2663</c:v>
                </c:pt>
                <c:pt idx="296586">
                  <c:v>2662</c:v>
                </c:pt>
                <c:pt idx="296587">
                  <c:v>2661</c:v>
                </c:pt>
                <c:pt idx="296588">
                  <c:v>2662</c:v>
                </c:pt>
                <c:pt idx="296589">
                  <c:v>2663</c:v>
                </c:pt>
                <c:pt idx="296590">
                  <c:v>2662</c:v>
                </c:pt>
                <c:pt idx="296591">
                  <c:v>2662</c:v>
                </c:pt>
                <c:pt idx="296592">
                  <c:v>2663</c:v>
                </c:pt>
                <c:pt idx="296593">
                  <c:v>2663</c:v>
                </c:pt>
                <c:pt idx="296594">
                  <c:v>2663</c:v>
                </c:pt>
                <c:pt idx="296595">
                  <c:v>2663</c:v>
                </c:pt>
                <c:pt idx="296596">
                  <c:v>2664</c:v>
                </c:pt>
                <c:pt idx="296597">
                  <c:v>2665</c:v>
                </c:pt>
                <c:pt idx="296598">
                  <c:v>2666</c:v>
                </c:pt>
                <c:pt idx="296599">
                  <c:v>2666</c:v>
                </c:pt>
                <c:pt idx="296600">
                  <c:v>2666</c:v>
                </c:pt>
                <c:pt idx="296601">
                  <c:v>2666</c:v>
                </c:pt>
                <c:pt idx="296602">
                  <c:v>2666</c:v>
                </c:pt>
                <c:pt idx="296603">
                  <c:v>2665</c:v>
                </c:pt>
                <c:pt idx="296604">
                  <c:v>2665</c:v>
                </c:pt>
                <c:pt idx="296605">
                  <c:v>2665</c:v>
                </c:pt>
                <c:pt idx="296606">
                  <c:v>2665</c:v>
                </c:pt>
                <c:pt idx="296607">
                  <c:v>2664</c:v>
                </c:pt>
                <c:pt idx="296608">
                  <c:v>2664</c:v>
                </c:pt>
                <c:pt idx="296609">
                  <c:v>2664</c:v>
                </c:pt>
                <c:pt idx="296610">
                  <c:v>2664</c:v>
                </c:pt>
                <c:pt idx="296611">
                  <c:v>2664</c:v>
                </c:pt>
                <c:pt idx="296612">
                  <c:v>2663</c:v>
                </c:pt>
                <c:pt idx="296613">
                  <c:v>2663</c:v>
                </c:pt>
                <c:pt idx="296614">
                  <c:v>2664</c:v>
                </c:pt>
                <c:pt idx="296615">
                  <c:v>2664</c:v>
                </c:pt>
                <c:pt idx="296616">
                  <c:v>2663</c:v>
                </c:pt>
                <c:pt idx="296617">
                  <c:v>2663</c:v>
                </c:pt>
                <c:pt idx="296618">
                  <c:v>2664</c:v>
                </c:pt>
                <c:pt idx="296619">
                  <c:v>2664</c:v>
                </c:pt>
                <c:pt idx="296620">
                  <c:v>2664</c:v>
                </c:pt>
                <c:pt idx="296621">
                  <c:v>2664</c:v>
                </c:pt>
                <c:pt idx="296622">
                  <c:v>2663</c:v>
                </c:pt>
                <c:pt idx="296623">
                  <c:v>2663</c:v>
                </c:pt>
                <c:pt idx="296624">
                  <c:v>2663</c:v>
                </c:pt>
                <c:pt idx="296625">
                  <c:v>2663</c:v>
                </c:pt>
                <c:pt idx="296626">
                  <c:v>2662</c:v>
                </c:pt>
                <c:pt idx="296627">
                  <c:v>2661</c:v>
                </c:pt>
                <c:pt idx="296628">
                  <c:v>2661</c:v>
                </c:pt>
                <c:pt idx="296629">
                  <c:v>2662</c:v>
                </c:pt>
                <c:pt idx="296630">
                  <c:v>2662</c:v>
                </c:pt>
                <c:pt idx="296631">
                  <c:v>2662</c:v>
                </c:pt>
                <c:pt idx="296632">
                  <c:v>2661</c:v>
                </c:pt>
                <c:pt idx="296633">
                  <c:v>2660</c:v>
                </c:pt>
                <c:pt idx="296634">
                  <c:v>2660</c:v>
                </c:pt>
                <c:pt idx="296635">
                  <c:v>2659</c:v>
                </c:pt>
                <c:pt idx="296636">
                  <c:v>2659</c:v>
                </c:pt>
                <c:pt idx="296637">
                  <c:v>2658</c:v>
                </c:pt>
                <c:pt idx="296638">
                  <c:v>2658</c:v>
                </c:pt>
                <c:pt idx="296639">
                  <c:v>2658</c:v>
                </c:pt>
                <c:pt idx="296640">
                  <c:v>2658</c:v>
                </c:pt>
                <c:pt idx="296641">
                  <c:v>2658</c:v>
                </c:pt>
                <c:pt idx="296642">
                  <c:v>2658</c:v>
                </c:pt>
                <c:pt idx="296643">
                  <c:v>2658</c:v>
                </c:pt>
                <c:pt idx="296644">
                  <c:v>2658</c:v>
                </c:pt>
                <c:pt idx="296645">
                  <c:v>2658</c:v>
                </c:pt>
                <c:pt idx="296646">
                  <c:v>2658</c:v>
                </c:pt>
                <c:pt idx="296647">
                  <c:v>2658</c:v>
                </c:pt>
                <c:pt idx="296648">
                  <c:v>2659</c:v>
                </c:pt>
                <c:pt idx="296649">
                  <c:v>2659</c:v>
                </c:pt>
                <c:pt idx="296650">
                  <c:v>2658</c:v>
                </c:pt>
                <c:pt idx="296651">
                  <c:v>2658</c:v>
                </c:pt>
                <c:pt idx="296652">
                  <c:v>2658</c:v>
                </c:pt>
                <c:pt idx="296653">
                  <c:v>2658</c:v>
                </c:pt>
                <c:pt idx="296654">
                  <c:v>2657</c:v>
                </c:pt>
                <c:pt idx="296655">
                  <c:v>2657</c:v>
                </c:pt>
                <c:pt idx="296656">
                  <c:v>2656</c:v>
                </c:pt>
                <c:pt idx="296657">
                  <c:v>2655</c:v>
                </c:pt>
                <c:pt idx="296658">
                  <c:v>2655</c:v>
                </c:pt>
                <c:pt idx="296659">
                  <c:v>2655</c:v>
                </c:pt>
                <c:pt idx="296660">
                  <c:v>2655</c:v>
                </c:pt>
                <c:pt idx="296661">
                  <c:v>2654</c:v>
                </c:pt>
                <c:pt idx="296662">
                  <c:v>2654</c:v>
                </c:pt>
                <c:pt idx="296663">
                  <c:v>2653</c:v>
                </c:pt>
                <c:pt idx="296664">
                  <c:v>2654</c:v>
                </c:pt>
                <c:pt idx="296665">
                  <c:v>2655</c:v>
                </c:pt>
                <c:pt idx="296666">
                  <c:v>2655</c:v>
                </c:pt>
                <c:pt idx="296667">
                  <c:v>2654</c:v>
                </c:pt>
                <c:pt idx="296668">
                  <c:v>2653</c:v>
                </c:pt>
                <c:pt idx="296669">
                  <c:v>2654</c:v>
                </c:pt>
                <c:pt idx="296670">
                  <c:v>2654</c:v>
                </c:pt>
                <c:pt idx="296671">
                  <c:v>2653</c:v>
                </c:pt>
                <c:pt idx="296672">
                  <c:v>2653</c:v>
                </c:pt>
                <c:pt idx="296673">
                  <c:v>2654</c:v>
                </c:pt>
                <c:pt idx="296674">
                  <c:v>2654</c:v>
                </c:pt>
                <c:pt idx="296675">
                  <c:v>2654</c:v>
                </c:pt>
                <c:pt idx="296676">
                  <c:v>2654</c:v>
                </c:pt>
                <c:pt idx="296677">
                  <c:v>2654</c:v>
                </c:pt>
                <c:pt idx="296678">
                  <c:v>2654</c:v>
                </c:pt>
                <c:pt idx="296679">
                  <c:v>2654</c:v>
                </c:pt>
                <c:pt idx="296680">
                  <c:v>2653</c:v>
                </c:pt>
                <c:pt idx="296681">
                  <c:v>2653</c:v>
                </c:pt>
                <c:pt idx="296682">
                  <c:v>2653</c:v>
                </c:pt>
                <c:pt idx="296683">
                  <c:v>2654</c:v>
                </c:pt>
                <c:pt idx="296684">
                  <c:v>2654</c:v>
                </c:pt>
                <c:pt idx="296685">
                  <c:v>2654</c:v>
                </c:pt>
                <c:pt idx="296686">
                  <c:v>2654</c:v>
                </c:pt>
                <c:pt idx="296687">
                  <c:v>2654</c:v>
                </c:pt>
                <c:pt idx="296688">
                  <c:v>2654</c:v>
                </c:pt>
                <c:pt idx="296689">
                  <c:v>2654</c:v>
                </c:pt>
                <c:pt idx="296690">
                  <c:v>2654</c:v>
                </c:pt>
                <c:pt idx="296691">
                  <c:v>2654</c:v>
                </c:pt>
                <c:pt idx="296692">
                  <c:v>2654</c:v>
                </c:pt>
                <c:pt idx="296693">
                  <c:v>2653</c:v>
                </c:pt>
                <c:pt idx="296694">
                  <c:v>2653</c:v>
                </c:pt>
                <c:pt idx="296695">
                  <c:v>2653</c:v>
                </c:pt>
                <c:pt idx="296696">
                  <c:v>2653</c:v>
                </c:pt>
                <c:pt idx="296697">
                  <c:v>2652</c:v>
                </c:pt>
                <c:pt idx="296698">
                  <c:v>2653</c:v>
                </c:pt>
                <c:pt idx="296699">
                  <c:v>2652</c:v>
                </c:pt>
                <c:pt idx="296700">
                  <c:v>2653</c:v>
                </c:pt>
                <c:pt idx="296701">
                  <c:v>2652</c:v>
                </c:pt>
                <c:pt idx="296702">
                  <c:v>2652</c:v>
                </c:pt>
                <c:pt idx="296703">
                  <c:v>2652</c:v>
                </c:pt>
                <c:pt idx="296704">
                  <c:v>2652</c:v>
                </c:pt>
                <c:pt idx="296705">
                  <c:v>2652</c:v>
                </c:pt>
                <c:pt idx="296706">
                  <c:v>2652</c:v>
                </c:pt>
                <c:pt idx="296707">
                  <c:v>2652</c:v>
                </c:pt>
                <c:pt idx="296708">
                  <c:v>2652</c:v>
                </c:pt>
                <c:pt idx="296709">
                  <c:v>2652</c:v>
                </c:pt>
                <c:pt idx="296710">
                  <c:v>2652</c:v>
                </c:pt>
                <c:pt idx="296711">
                  <c:v>2652</c:v>
                </c:pt>
                <c:pt idx="296712">
                  <c:v>2652</c:v>
                </c:pt>
                <c:pt idx="296713">
                  <c:v>2652</c:v>
                </c:pt>
                <c:pt idx="296714">
                  <c:v>2652</c:v>
                </c:pt>
                <c:pt idx="296715">
                  <c:v>2652</c:v>
                </c:pt>
                <c:pt idx="296716">
                  <c:v>2652</c:v>
                </c:pt>
                <c:pt idx="296717">
                  <c:v>2652</c:v>
                </c:pt>
                <c:pt idx="296718">
                  <c:v>2652</c:v>
                </c:pt>
                <c:pt idx="296719">
                  <c:v>2652</c:v>
                </c:pt>
                <c:pt idx="296720">
                  <c:v>2652</c:v>
                </c:pt>
                <c:pt idx="296721">
                  <c:v>2653</c:v>
                </c:pt>
                <c:pt idx="296722">
                  <c:v>2653</c:v>
                </c:pt>
                <c:pt idx="296723">
                  <c:v>2653</c:v>
                </c:pt>
                <c:pt idx="296724">
                  <c:v>2653</c:v>
                </c:pt>
                <c:pt idx="296725">
                  <c:v>2653</c:v>
                </c:pt>
                <c:pt idx="296726">
                  <c:v>2654</c:v>
                </c:pt>
                <c:pt idx="296727">
                  <c:v>2654</c:v>
                </c:pt>
                <c:pt idx="296728">
                  <c:v>2655</c:v>
                </c:pt>
                <c:pt idx="296729">
                  <c:v>2656</c:v>
                </c:pt>
                <c:pt idx="296730">
                  <c:v>2657</c:v>
                </c:pt>
                <c:pt idx="296731">
                  <c:v>2658</c:v>
                </c:pt>
                <c:pt idx="296732">
                  <c:v>2659</c:v>
                </c:pt>
                <c:pt idx="296733">
                  <c:v>2659</c:v>
                </c:pt>
                <c:pt idx="296734">
                  <c:v>2659</c:v>
                </c:pt>
                <c:pt idx="296735">
                  <c:v>2659</c:v>
                </c:pt>
                <c:pt idx="296736">
                  <c:v>2659</c:v>
                </c:pt>
                <c:pt idx="296737">
                  <c:v>2659</c:v>
                </c:pt>
                <c:pt idx="296738">
                  <c:v>2659</c:v>
                </c:pt>
                <c:pt idx="296739">
                  <c:v>2660</c:v>
                </c:pt>
                <c:pt idx="296740">
                  <c:v>2660</c:v>
                </c:pt>
                <c:pt idx="296741">
                  <c:v>2659</c:v>
                </c:pt>
                <c:pt idx="296742">
                  <c:v>2659</c:v>
                </c:pt>
                <c:pt idx="296743">
                  <c:v>2659</c:v>
                </c:pt>
                <c:pt idx="296744">
                  <c:v>2659</c:v>
                </c:pt>
                <c:pt idx="296745">
                  <c:v>2659</c:v>
                </c:pt>
                <c:pt idx="296746">
                  <c:v>2659</c:v>
                </c:pt>
                <c:pt idx="296747">
                  <c:v>2659</c:v>
                </c:pt>
                <c:pt idx="296748">
                  <c:v>2659</c:v>
                </c:pt>
                <c:pt idx="296749">
                  <c:v>2660</c:v>
                </c:pt>
                <c:pt idx="296750">
                  <c:v>2660</c:v>
                </c:pt>
                <c:pt idx="296751">
                  <c:v>2660</c:v>
                </c:pt>
                <c:pt idx="296752">
                  <c:v>2661</c:v>
                </c:pt>
                <c:pt idx="296753">
                  <c:v>2661</c:v>
                </c:pt>
                <c:pt idx="296754">
                  <c:v>2662</c:v>
                </c:pt>
                <c:pt idx="296755">
                  <c:v>2663</c:v>
                </c:pt>
                <c:pt idx="296756">
                  <c:v>2663</c:v>
                </c:pt>
                <c:pt idx="296757">
                  <c:v>2664</c:v>
                </c:pt>
                <c:pt idx="296758">
                  <c:v>2664</c:v>
                </c:pt>
                <c:pt idx="296759">
                  <c:v>2664</c:v>
                </c:pt>
                <c:pt idx="296760">
                  <c:v>2664</c:v>
                </c:pt>
                <c:pt idx="296761">
                  <c:v>2663</c:v>
                </c:pt>
                <c:pt idx="296762">
                  <c:v>2662</c:v>
                </c:pt>
                <c:pt idx="296763">
                  <c:v>2661</c:v>
                </c:pt>
                <c:pt idx="296764">
                  <c:v>2662</c:v>
                </c:pt>
                <c:pt idx="296765">
                  <c:v>2662</c:v>
                </c:pt>
                <c:pt idx="296766">
                  <c:v>2662</c:v>
                </c:pt>
                <c:pt idx="296767">
                  <c:v>2663</c:v>
                </c:pt>
                <c:pt idx="296768">
                  <c:v>2663</c:v>
                </c:pt>
                <c:pt idx="296769">
                  <c:v>2663</c:v>
                </c:pt>
                <c:pt idx="296770">
                  <c:v>2663</c:v>
                </c:pt>
                <c:pt idx="296771">
                  <c:v>2664</c:v>
                </c:pt>
                <c:pt idx="296772">
                  <c:v>2663</c:v>
                </c:pt>
                <c:pt idx="296773">
                  <c:v>2663</c:v>
                </c:pt>
                <c:pt idx="296774">
                  <c:v>2663</c:v>
                </c:pt>
                <c:pt idx="296775">
                  <c:v>2663</c:v>
                </c:pt>
                <c:pt idx="296776">
                  <c:v>2663</c:v>
                </c:pt>
                <c:pt idx="296777">
                  <c:v>2663</c:v>
                </c:pt>
                <c:pt idx="296778">
                  <c:v>2663</c:v>
                </c:pt>
                <c:pt idx="296779">
                  <c:v>2663</c:v>
                </c:pt>
                <c:pt idx="296780">
                  <c:v>2663</c:v>
                </c:pt>
                <c:pt idx="296781">
                  <c:v>2662</c:v>
                </c:pt>
                <c:pt idx="296782">
                  <c:v>2662</c:v>
                </c:pt>
                <c:pt idx="296783">
                  <c:v>2662</c:v>
                </c:pt>
                <c:pt idx="296784">
                  <c:v>2662</c:v>
                </c:pt>
                <c:pt idx="296785">
                  <c:v>2661</c:v>
                </c:pt>
                <c:pt idx="296786">
                  <c:v>2661</c:v>
                </c:pt>
                <c:pt idx="296787">
                  <c:v>2660</c:v>
                </c:pt>
                <c:pt idx="296788">
                  <c:v>2660</c:v>
                </c:pt>
                <c:pt idx="296789">
                  <c:v>2660</c:v>
                </c:pt>
                <c:pt idx="296790">
                  <c:v>2660</c:v>
                </c:pt>
                <c:pt idx="296791">
                  <c:v>2659</c:v>
                </c:pt>
                <c:pt idx="296792">
                  <c:v>2659</c:v>
                </c:pt>
                <c:pt idx="296793">
                  <c:v>2659</c:v>
                </c:pt>
                <c:pt idx="296794">
                  <c:v>2660</c:v>
                </c:pt>
                <c:pt idx="296795">
                  <c:v>2660</c:v>
                </c:pt>
                <c:pt idx="296796">
                  <c:v>2660</c:v>
                </c:pt>
                <c:pt idx="296797">
                  <c:v>2660</c:v>
                </c:pt>
                <c:pt idx="296798">
                  <c:v>2660</c:v>
                </c:pt>
                <c:pt idx="296799">
                  <c:v>2660</c:v>
                </c:pt>
                <c:pt idx="296800">
                  <c:v>2660</c:v>
                </c:pt>
                <c:pt idx="296801">
                  <c:v>2660</c:v>
                </c:pt>
                <c:pt idx="296802">
                  <c:v>2660</c:v>
                </c:pt>
                <c:pt idx="296803">
                  <c:v>2660</c:v>
                </c:pt>
                <c:pt idx="296804">
                  <c:v>2660</c:v>
                </c:pt>
                <c:pt idx="296805">
                  <c:v>2659</c:v>
                </c:pt>
                <c:pt idx="296806">
                  <c:v>2659</c:v>
                </c:pt>
                <c:pt idx="296807">
                  <c:v>2659</c:v>
                </c:pt>
                <c:pt idx="296808">
                  <c:v>2659</c:v>
                </c:pt>
                <c:pt idx="296809">
                  <c:v>2660</c:v>
                </c:pt>
                <c:pt idx="296810">
                  <c:v>2660</c:v>
                </c:pt>
                <c:pt idx="296811">
                  <c:v>2659</c:v>
                </c:pt>
                <c:pt idx="296812">
                  <c:v>2659</c:v>
                </c:pt>
                <c:pt idx="296813">
                  <c:v>2660</c:v>
                </c:pt>
                <c:pt idx="296814">
                  <c:v>2659</c:v>
                </c:pt>
                <c:pt idx="296815">
                  <c:v>2658</c:v>
                </c:pt>
                <c:pt idx="296816">
                  <c:v>2658</c:v>
                </c:pt>
                <c:pt idx="296817">
                  <c:v>2658</c:v>
                </c:pt>
                <c:pt idx="296818">
                  <c:v>2659</c:v>
                </c:pt>
                <c:pt idx="296819">
                  <c:v>2659</c:v>
                </c:pt>
                <c:pt idx="296820">
                  <c:v>2658</c:v>
                </c:pt>
                <c:pt idx="296821">
                  <c:v>2659</c:v>
                </c:pt>
                <c:pt idx="296822">
                  <c:v>2659</c:v>
                </c:pt>
                <c:pt idx="296823">
                  <c:v>2659</c:v>
                </c:pt>
                <c:pt idx="296824">
                  <c:v>2659</c:v>
                </c:pt>
                <c:pt idx="296825">
                  <c:v>2659</c:v>
                </c:pt>
                <c:pt idx="296826">
                  <c:v>2660</c:v>
                </c:pt>
                <c:pt idx="296827">
                  <c:v>2660</c:v>
                </c:pt>
                <c:pt idx="296828">
                  <c:v>2660</c:v>
                </c:pt>
                <c:pt idx="296829">
                  <c:v>2661</c:v>
                </c:pt>
                <c:pt idx="296830">
                  <c:v>2662</c:v>
                </c:pt>
                <c:pt idx="296831">
                  <c:v>2663</c:v>
                </c:pt>
                <c:pt idx="296832">
                  <c:v>2662</c:v>
                </c:pt>
                <c:pt idx="296833">
                  <c:v>2662</c:v>
                </c:pt>
                <c:pt idx="296834">
                  <c:v>2663</c:v>
                </c:pt>
                <c:pt idx="296835">
                  <c:v>2663</c:v>
                </c:pt>
                <c:pt idx="296836">
                  <c:v>2663</c:v>
                </c:pt>
                <c:pt idx="296837">
                  <c:v>2662</c:v>
                </c:pt>
                <c:pt idx="296838">
                  <c:v>2662</c:v>
                </c:pt>
                <c:pt idx="296839">
                  <c:v>2662</c:v>
                </c:pt>
                <c:pt idx="296840">
                  <c:v>2662</c:v>
                </c:pt>
                <c:pt idx="296841">
                  <c:v>2662</c:v>
                </c:pt>
                <c:pt idx="296842">
                  <c:v>2662</c:v>
                </c:pt>
                <c:pt idx="296843">
                  <c:v>2661</c:v>
                </c:pt>
                <c:pt idx="296844">
                  <c:v>2660</c:v>
                </c:pt>
                <c:pt idx="296845">
                  <c:v>2660</c:v>
                </c:pt>
                <c:pt idx="296846">
                  <c:v>2660</c:v>
                </c:pt>
                <c:pt idx="296847">
                  <c:v>2660</c:v>
                </c:pt>
                <c:pt idx="296848">
                  <c:v>2659</c:v>
                </c:pt>
                <c:pt idx="296849">
                  <c:v>2659</c:v>
                </c:pt>
                <c:pt idx="296850">
                  <c:v>2660</c:v>
                </c:pt>
                <c:pt idx="296851">
                  <c:v>2660</c:v>
                </c:pt>
                <c:pt idx="296852">
                  <c:v>2659</c:v>
                </c:pt>
                <c:pt idx="296853">
                  <c:v>2659</c:v>
                </c:pt>
                <c:pt idx="296854">
                  <c:v>2659</c:v>
                </c:pt>
                <c:pt idx="296855">
                  <c:v>2660</c:v>
                </c:pt>
                <c:pt idx="296856">
                  <c:v>2659</c:v>
                </c:pt>
                <c:pt idx="296857">
                  <c:v>2660</c:v>
                </c:pt>
                <c:pt idx="296858">
                  <c:v>2661</c:v>
                </c:pt>
                <c:pt idx="296859">
                  <c:v>2661</c:v>
                </c:pt>
                <c:pt idx="296860">
                  <c:v>2661</c:v>
                </c:pt>
                <c:pt idx="296861">
                  <c:v>2660</c:v>
                </c:pt>
                <c:pt idx="296862">
                  <c:v>2660</c:v>
                </c:pt>
                <c:pt idx="296863">
                  <c:v>2660</c:v>
                </c:pt>
                <c:pt idx="296864">
                  <c:v>2660</c:v>
                </c:pt>
                <c:pt idx="296865">
                  <c:v>2660</c:v>
                </c:pt>
                <c:pt idx="296866">
                  <c:v>2660</c:v>
                </c:pt>
                <c:pt idx="296867">
                  <c:v>2660</c:v>
                </c:pt>
                <c:pt idx="296868">
                  <c:v>2660</c:v>
                </c:pt>
                <c:pt idx="296869">
                  <c:v>2660</c:v>
                </c:pt>
                <c:pt idx="296870">
                  <c:v>2659</c:v>
                </c:pt>
                <c:pt idx="296871">
                  <c:v>2660</c:v>
                </c:pt>
                <c:pt idx="296872">
                  <c:v>2659</c:v>
                </c:pt>
                <c:pt idx="296873">
                  <c:v>2660</c:v>
                </c:pt>
                <c:pt idx="296874">
                  <c:v>2660</c:v>
                </c:pt>
                <c:pt idx="296875">
                  <c:v>2660</c:v>
                </c:pt>
                <c:pt idx="296876">
                  <c:v>2660</c:v>
                </c:pt>
                <c:pt idx="296877">
                  <c:v>2661</c:v>
                </c:pt>
                <c:pt idx="296878">
                  <c:v>2661</c:v>
                </c:pt>
                <c:pt idx="296879">
                  <c:v>2660</c:v>
                </c:pt>
                <c:pt idx="296880">
                  <c:v>2660</c:v>
                </c:pt>
                <c:pt idx="296881">
                  <c:v>2660</c:v>
                </c:pt>
                <c:pt idx="296882">
                  <c:v>2660</c:v>
                </c:pt>
                <c:pt idx="296883">
                  <c:v>2659</c:v>
                </c:pt>
                <c:pt idx="296884">
                  <c:v>2658</c:v>
                </c:pt>
                <c:pt idx="296885">
                  <c:v>2658</c:v>
                </c:pt>
                <c:pt idx="296886">
                  <c:v>2658</c:v>
                </c:pt>
                <c:pt idx="296887">
                  <c:v>2658</c:v>
                </c:pt>
                <c:pt idx="296888">
                  <c:v>2658</c:v>
                </c:pt>
                <c:pt idx="296889">
                  <c:v>2657</c:v>
                </c:pt>
                <c:pt idx="296890">
                  <c:v>2657</c:v>
                </c:pt>
                <c:pt idx="296891">
                  <c:v>2658</c:v>
                </c:pt>
                <c:pt idx="296892">
                  <c:v>2658</c:v>
                </c:pt>
                <c:pt idx="296893">
                  <c:v>2658</c:v>
                </c:pt>
                <c:pt idx="296894">
                  <c:v>2658</c:v>
                </c:pt>
                <c:pt idx="296895">
                  <c:v>2659</c:v>
                </c:pt>
                <c:pt idx="296896">
                  <c:v>2660</c:v>
                </c:pt>
                <c:pt idx="296897">
                  <c:v>2659</c:v>
                </c:pt>
                <c:pt idx="296898">
                  <c:v>2658</c:v>
                </c:pt>
                <c:pt idx="296899">
                  <c:v>2658</c:v>
                </c:pt>
                <c:pt idx="296900">
                  <c:v>2657</c:v>
                </c:pt>
                <c:pt idx="296901">
                  <c:v>2657</c:v>
                </c:pt>
                <c:pt idx="296902">
                  <c:v>2656</c:v>
                </c:pt>
                <c:pt idx="296903">
                  <c:v>2655</c:v>
                </c:pt>
                <c:pt idx="296904">
                  <c:v>2656</c:v>
                </c:pt>
                <c:pt idx="296905">
                  <c:v>2656</c:v>
                </c:pt>
                <c:pt idx="296906">
                  <c:v>2656</c:v>
                </c:pt>
                <c:pt idx="296907">
                  <c:v>2656</c:v>
                </c:pt>
                <c:pt idx="296908">
                  <c:v>2656</c:v>
                </c:pt>
                <c:pt idx="296909">
                  <c:v>2657</c:v>
                </c:pt>
                <c:pt idx="296910">
                  <c:v>2657</c:v>
                </c:pt>
                <c:pt idx="296911">
                  <c:v>2657</c:v>
                </c:pt>
                <c:pt idx="296912">
                  <c:v>2656</c:v>
                </c:pt>
                <c:pt idx="296913">
                  <c:v>2655</c:v>
                </c:pt>
                <c:pt idx="296914">
                  <c:v>2654</c:v>
                </c:pt>
                <c:pt idx="296915">
                  <c:v>2654</c:v>
                </c:pt>
                <c:pt idx="296916">
                  <c:v>2654</c:v>
                </c:pt>
                <c:pt idx="296917">
                  <c:v>2654</c:v>
                </c:pt>
                <c:pt idx="296918">
                  <c:v>2653</c:v>
                </c:pt>
                <c:pt idx="296919">
                  <c:v>2652</c:v>
                </c:pt>
                <c:pt idx="296920">
                  <c:v>2652</c:v>
                </c:pt>
                <c:pt idx="296921">
                  <c:v>2651</c:v>
                </c:pt>
                <c:pt idx="296922">
                  <c:v>2650</c:v>
                </c:pt>
                <c:pt idx="296923">
                  <c:v>2649</c:v>
                </c:pt>
                <c:pt idx="296924">
                  <c:v>2648</c:v>
                </c:pt>
                <c:pt idx="296925">
                  <c:v>2649</c:v>
                </c:pt>
                <c:pt idx="296926">
                  <c:v>2650</c:v>
                </c:pt>
                <c:pt idx="296927">
                  <c:v>2650</c:v>
                </c:pt>
                <c:pt idx="296928">
                  <c:v>2650</c:v>
                </c:pt>
                <c:pt idx="296929">
                  <c:v>2649</c:v>
                </c:pt>
                <c:pt idx="296930">
                  <c:v>2648</c:v>
                </c:pt>
                <c:pt idx="296931">
                  <c:v>2647</c:v>
                </c:pt>
                <c:pt idx="296932">
                  <c:v>2647</c:v>
                </c:pt>
                <c:pt idx="296933">
                  <c:v>2648</c:v>
                </c:pt>
                <c:pt idx="296934">
                  <c:v>2648</c:v>
                </c:pt>
                <c:pt idx="296935">
                  <c:v>2647</c:v>
                </c:pt>
                <c:pt idx="296936">
                  <c:v>2646</c:v>
                </c:pt>
                <c:pt idx="296937">
                  <c:v>2647</c:v>
                </c:pt>
                <c:pt idx="296938">
                  <c:v>2647</c:v>
                </c:pt>
                <c:pt idx="296939">
                  <c:v>2647</c:v>
                </c:pt>
                <c:pt idx="296940">
                  <c:v>2647</c:v>
                </c:pt>
                <c:pt idx="296941">
                  <c:v>2647</c:v>
                </c:pt>
                <c:pt idx="296942">
                  <c:v>2647</c:v>
                </c:pt>
                <c:pt idx="296943">
                  <c:v>2647</c:v>
                </c:pt>
                <c:pt idx="296944">
                  <c:v>2646</c:v>
                </c:pt>
                <c:pt idx="296945">
                  <c:v>2647</c:v>
                </c:pt>
                <c:pt idx="296946">
                  <c:v>2647</c:v>
                </c:pt>
                <c:pt idx="296947">
                  <c:v>2647</c:v>
                </c:pt>
                <c:pt idx="296948">
                  <c:v>2647</c:v>
                </c:pt>
                <c:pt idx="296949">
                  <c:v>2647</c:v>
                </c:pt>
                <c:pt idx="296950">
                  <c:v>2647</c:v>
                </c:pt>
                <c:pt idx="296951">
                  <c:v>2647</c:v>
                </c:pt>
                <c:pt idx="296952">
                  <c:v>2646</c:v>
                </c:pt>
                <c:pt idx="296953">
                  <c:v>2647</c:v>
                </c:pt>
                <c:pt idx="296954">
                  <c:v>2647</c:v>
                </c:pt>
                <c:pt idx="296955">
                  <c:v>2647</c:v>
                </c:pt>
                <c:pt idx="296956">
                  <c:v>2647</c:v>
                </c:pt>
                <c:pt idx="296957">
                  <c:v>2648</c:v>
                </c:pt>
                <c:pt idx="296958">
                  <c:v>2647</c:v>
                </c:pt>
                <c:pt idx="296959">
                  <c:v>2646</c:v>
                </c:pt>
                <c:pt idx="296960">
                  <c:v>2645</c:v>
                </c:pt>
                <c:pt idx="296961">
                  <c:v>2644</c:v>
                </c:pt>
                <c:pt idx="296962">
                  <c:v>2645</c:v>
                </c:pt>
                <c:pt idx="296963">
                  <c:v>2646</c:v>
                </c:pt>
                <c:pt idx="296964">
                  <c:v>2645</c:v>
                </c:pt>
                <c:pt idx="296965">
                  <c:v>2645</c:v>
                </c:pt>
                <c:pt idx="296966">
                  <c:v>2646</c:v>
                </c:pt>
                <c:pt idx="296967">
                  <c:v>2646</c:v>
                </c:pt>
                <c:pt idx="296968">
                  <c:v>2646</c:v>
                </c:pt>
                <c:pt idx="296969">
                  <c:v>2646</c:v>
                </c:pt>
                <c:pt idx="296970">
                  <c:v>2645</c:v>
                </c:pt>
                <c:pt idx="296971">
                  <c:v>2645</c:v>
                </c:pt>
                <c:pt idx="296972">
                  <c:v>2644</c:v>
                </c:pt>
                <c:pt idx="296973">
                  <c:v>2644</c:v>
                </c:pt>
                <c:pt idx="296974">
                  <c:v>2643</c:v>
                </c:pt>
                <c:pt idx="296975">
                  <c:v>2644</c:v>
                </c:pt>
                <c:pt idx="296976">
                  <c:v>2643</c:v>
                </c:pt>
                <c:pt idx="296977">
                  <c:v>2643</c:v>
                </c:pt>
                <c:pt idx="296978">
                  <c:v>2644</c:v>
                </c:pt>
                <c:pt idx="296979">
                  <c:v>2644</c:v>
                </c:pt>
                <c:pt idx="296980">
                  <c:v>2644</c:v>
                </c:pt>
                <c:pt idx="296981">
                  <c:v>2643</c:v>
                </c:pt>
                <c:pt idx="296982">
                  <c:v>2643</c:v>
                </c:pt>
                <c:pt idx="296983">
                  <c:v>2643</c:v>
                </c:pt>
                <c:pt idx="296984">
                  <c:v>2643</c:v>
                </c:pt>
                <c:pt idx="296985">
                  <c:v>2642</c:v>
                </c:pt>
                <c:pt idx="296986">
                  <c:v>2642</c:v>
                </c:pt>
                <c:pt idx="296987">
                  <c:v>2642</c:v>
                </c:pt>
                <c:pt idx="296988">
                  <c:v>2641</c:v>
                </c:pt>
                <c:pt idx="296989">
                  <c:v>2642</c:v>
                </c:pt>
                <c:pt idx="296990">
                  <c:v>2641</c:v>
                </c:pt>
                <c:pt idx="296991">
                  <c:v>2640</c:v>
                </c:pt>
                <c:pt idx="296992">
                  <c:v>2640</c:v>
                </c:pt>
                <c:pt idx="296993">
                  <c:v>2641</c:v>
                </c:pt>
                <c:pt idx="296994">
                  <c:v>2641</c:v>
                </c:pt>
                <c:pt idx="296995">
                  <c:v>2641</c:v>
                </c:pt>
                <c:pt idx="296996">
                  <c:v>2640</c:v>
                </c:pt>
                <c:pt idx="296997">
                  <c:v>2640</c:v>
                </c:pt>
                <c:pt idx="296998">
                  <c:v>2640</c:v>
                </c:pt>
                <c:pt idx="296999">
                  <c:v>2639</c:v>
                </c:pt>
                <c:pt idx="297000">
                  <c:v>2639</c:v>
                </c:pt>
                <c:pt idx="297001">
                  <c:v>2639</c:v>
                </c:pt>
                <c:pt idx="297002">
                  <c:v>2639</c:v>
                </c:pt>
                <c:pt idx="297003">
                  <c:v>2640</c:v>
                </c:pt>
                <c:pt idx="297004">
                  <c:v>2639</c:v>
                </c:pt>
                <c:pt idx="297005">
                  <c:v>2638</c:v>
                </c:pt>
                <c:pt idx="297006">
                  <c:v>2639</c:v>
                </c:pt>
                <c:pt idx="297007">
                  <c:v>2639</c:v>
                </c:pt>
                <c:pt idx="297008">
                  <c:v>2638</c:v>
                </c:pt>
                <c:pt idx="297009">
                  <c:v>2637</c:v>
                </c:pt>
                <c:pt idx="297010">
                  <c:v>2637</c:v>
                </c:pt>
                <c:pt idx="297011">
                  <c:v>2637</c:v>
                </c:pt>
                <c:pt idx="297012">
                  <c:v>2637</c:v>
                </c:pt>
                <c:pt idx="297013">
                  <c:v>2637</c:v>
                </c:pt>
                <c:pt idx="297014">
                  <c:v>2636</c:v>
                </c:pt>
                <c:pt idx="297015">
                  <c:v>2637</c:v>
                </c:pt>
                <c:pt idx="297016">
                  <c:v>2637</c:v>
                </c:pt>
                <c:pt idx="297017">
                  <c:v>2636</c:v>
                </c:pt>
                <c:pt idx="297018">
                  <c:v>2635</c:v>
                </c:pt>
                <c:pt idx="297019">
                  <c:v>2635</c:v>
                </c:pt>
                <c:pt idx="297020">
                  <c:v>2635</c:v>
                </c:pt>
                <c:pt idx="297021">
                  <c:v>2634</c:v>
                </c:pt>
                <c:pt idx="297022">
                  <c:v>2635</c:v>
                </c:pt>
                <c:pt idx="297023">
                  <c:v>2634</c:v>
                </c:pt>
                <c:pt idx="297024">
                  <c:v>2634</c:v>
                </c:pt>
                <c:pt idx="297025">
                  <c:v>2634</c:v>
                </c:pt>
                <c:pt idx="297026">
                  <c:v>2633</c:v>
                </c:pt>
                <c:pt idx="297027">
                  <c:v>2633</c:v>
                </c:pt>
                <c:pt idx="297028">
                  <c:v>2634</c:v>
                </c:pt>
                <c:pt idx="297029">
                  <c:v>2635</c:v>
                </c:pt>
                <c:pt idx="297030">
                  <c:v>2635</c:v>
                </c:pt>
                <c:pt idx="297031">
                  <c:v>2636</c:v>
                </c:pt>
                <c:pt idx="297032">
                  <c:v>2636</c:v>
                </c:pt>
                <c:pt idx="297033">
                  <c:v>2636</c:v>
                </c:pt>
                <c:pt idx="297034">
                  <c:v>2637</c:v>
                </c:pt>
                <c:pt idx="297035">
                  <c:v>2637</c:v>
                </c:pt>
                <c:pt idx="297036">
                  <c:v>2637</c:v>
                </c:pt>
                <c:pt idx="297037">
                  <c:v>2637</c:v>
                </c:pt>
                <c:pt idx="297038">
                  <c:v>2637</c:v>
                </c:pt>
                <c:pt idx="297039">
                  <c:v>2637</c:v>
                </c:pt>
                <c:pt idx="297040">
                  <c:v>2637</c:v>
                </c:pt>
                <c:pt idx="297041">
                  <c:v>2637</c:v>
                </c:pt>
                <c:pt idx="297042">
                  <c:v>2637</c:v>
                </c:pt>
                <c:pt idx="297043">
                  <c:v>2638</c:v>
                </c:pt>
                <c:pt idx="297044">
                  <c:v>2638</c:v>
                </c:pt>
                <c:pt idx="297045">
                  <c:v>2637</c:v>
                </c:pt>
                <c:pt idx="297046">
                  <c:v>2637</c:v>
                </c:pt>
                <c:pt idx="297047">
                  <c:v>2638</c:v>
                </c:pt>
                <c:pt idx="297048">
                  <c:v>2638</c:v>
                </c:pt>
                <c:pt idx="297049">
                  <c:v>2638</c:v>
                </c:pt>
                <c:pt idx="297050">
                  <c:v>2639</c:v>
                </c:pt>
                <c:pt idx="297051">
                  <c:v>2638</c:v>
                </c:pt>
                <c:pt idx="297052">
                  <c:v>2639</c:v>
                </c:pt>
                <c:pt idx="297053">
                  <c:v>2640</c:v>
                </c:pt>
                <c:pt idx="297054">
                  <c:v>2640</c:v>
                </c:pt>
                <c:pt idx="297055">
                  <c:v>2640</c:v>
                </c:pt>
                <c:pt idx="297056">
                  <c:v>2639</c:v>
                </c:pt>
                <c:pt idx="297057">
                  <c:v>2639</c:v>
                </c:pt>
                <c:pt idx="297058">
                  <c:v>2639</c:v>
                </c:pt>
                <c:pt idx="297059">
                  <c:v>2638</c:v>
                </c:pt>
                <c:pt idx="297060">
                  <c:v>2639</c:v>
                </c:pt>
                <c:pt idx="297061">
                  <c:v>2639</c:v>
                </c:pt>
                <c:pt idx="297062">
                  <c:v>2639</c:v>
                </c:pt>
                <c:pt idx="297063">
                  <c:v>2639</c:v>
                </c:pt>
                <c:pt idx="297064">
                  <c:v>2639</c:v>
                </c:pt>
                <c:pt idx="297065">
                  <c:v>2638</c:v>
                </c:pt>
                <c:pt idx="297066">
                  <c:v>2639</c:v>
                </c:pt>
                <c:pt idx="297067">
                  <c:v>2639</c:v>
                </c:pt>
                <c:pt idx="297068">
                  <c:v>2639</c:v>
                </c:pt>
                <c:pt idx="297069">
                  <c:v>2639</c:v>
                </c:pt>
                <c:pt idx="297070">
                  <c:v>2639</c:v>
                </c:pt>
                <c:pt idx="297071">
                  <c:v>2639</c:v>
                </c:pt>
                <c:pt idx="297072">
                  <c:v>2640</c:v>
                </c:pt>
                <c:pt idx="297073">
                  <c:v>2641</c:v>
                </c:pt>
                <c:pt idx="297074">
                  <c:v>2640</c:v>
                </c:pt>
                <c:pt idx="297075">
                  <c:v>2641</c:v>
                </c:pt>
                <c:pt idx="297076">
                  <c:v>2641</c:v>
                </c:pt>
                <c:pt idx="297077">
                  <c:v>2640</c:v>
                </c:pt>
                <c:pt idx="297078">
                  <c:v>2641</c:v>
                </c:pt>
                <c:pt idx="297079">
                  <c:v>2641</c:v>
                </c:pt>
                <c:pt idx="297080">
                  <c:v>2641</c:v>
                </c:pt>
                <c:pt idx="297081">
                  <c:v>2641</c:v>
                </c:pt>
                <c:pt idx="297082">
                  <c:v>2641</c:v>
                </c:pt>
                <c:pt idx="297083">
                  <c:v>2640</c:v>
                </c:pt>
                <c:pt idx="297084">
                  <c:v>2639</c:v>
                </c:pt>
                <c:pt idx="297085">
                  <c:v>2639</c:v>
                </c:pt>
                <c:pt idx="297086">
                  <c:v>2638</c:v>
                </c:pt>
                <c:pt idx="297087">
                  <c:v>2637</c:v>
                </c:pt>
                <c:pt idx="297088">
                  <c:v>2638</c:v>
                </c:pt>
                <c:pt idx="297089">
                  <c:v>2639</c:v>
                </c:pt>
                <c:pt idx="297090">
                  <c:v>2639</c:v>
                </c:pt>
                <c:pt idx="297091">
                  <c:v>2639</c:v>
                </c:pt>
                <c:pt idx="297092">
                  <c:v>2638</c:v>
                </c:pt>
                <c:pt idx="297093">
                  <c:v>2639</c:v>
                </c:pt>
                <c:pt idx="297094">
                  <c:v>2639</c:v>
                </c:pt>
                <c:pt idx="297095">
                  <c:v>2639</c:v>
                </c:pt>
                <c:pt idx="297096">
                  <c:v>2639</c:v>
                </c:pt>
                <c:pt idx="297097">
                  <c:v>2638</c:v>
                </c:pt>
                <c:pt idx="297098">
                  <c:v>2637</c:v>
                </c:pt>
                <c:pt idx="297099">
                  <c:v>2637</c:v>
                </c:pt>
                <c:pt idx="297100">
                  <c:v>2638</c:v>
                </c:pt>
                <c:pt idx="297101">
                  <c:v>2638</c:v>
                </c:pt>
                <c:pt idx="297102">
                  <c:v>2637</c:v>
                </c:pt>
                <c:pt idx="297103">
                  <c:v>2637</c:v>
                </c:pt>
                <c:pt idx="297104">
                  <c:v>2637</c:v>
                </c:pt>
                <c:pt idx="297105">
                  <c:v>2637</c:v>
                </c:pt>
                <c:pt idx="297106">
                  <c:v>2637</c:v>
                </c:pt>
                <c:pt idx="297107">
                  <c:v>2637</c:v>
                </c:pt>
                <c:pt idx="297108">
                  <c:v>2637</c:v>
                </c:pt>
                <c:pt idx="297109">
                  <c:v>2637</c:v>
                </c:pt>
                <c:pt idx="297110">
                  <c:v>2637</c:v>
                </c:pt>
                <c:pt idx="297111">
                  <c:v>2637</c:v>
                </c:pt>
                <c:pt idx="297112">
                  <c:v>2637</c:v>
                </c:pt>
                <c:pt idx="297113">
                  <c:v>2637</c:v>
                </c:pt>
                <c:pt idx="297114">
                  <c:v>2638</c:v>
                </c:pt>
                <c:pt idx="297115">
                  <c:v>2638</c:v>
                </c:pt>
                <c:pt idx="297116">
                  <c:v>2638</c:v>
                </c:pt>
                <c:pt idx="297117">
                  <c:v>2638</c:v>
                </c:pt>
                <c:pt idx="297118">
                  <c:v>2638</c:v>
                </c:pt>
                <c:pt idx="297119">
                  <c:v>2638</c:v>
                </c:pt>
                <c:pt idx="297120">
                  <c:v>2638</c:v>
                </c:pt>
                <c:pt idx="297121">
                  <c:v>2638</c:v>
                </c:pt>
                <c:pt idx="297122">
                  <c:v>2639</c:v>
                </c:pt>
                <c:pt idx="297123">
                  <c:v>2639</c:v>
                </c:pt>
                <c:pt idx="297124">
                  <c:v>2639</c:v>
                </c:pt>
                <c:pt idx="297125">
                  <c:v>2639</c:v>
                </c:pt>
                <c:pt idx="297126">
                  <c:v>2640</c:v>
                </c:pt>
                <c:pt idx="297127">
                  <c:v>2640</c:v>
                </c:pt>
                <c:pt idx="297128">
                  <c:v>2640</c:v>
                </c:pt>
                <c:pt idx="297129">
                  <c:v>2639</c:v>
                </c:pt>
                <c:pt idx="297130">
                  <c:v>2639</c:v>
                </c:pt>
                <c:pt idx="297131">
                  <c:v>2639</c:v>
                </c:pt>
                <c:pt idx="297132">
                  <c:v>2639</c:v>
                </c:pt>
                <c:pt idx="297133">
                  <c:v>2640</c:v>
                </c:pt>
                <c:pt idx="297134">
                  <c:v>2640</c:v>
                </c:pt>
                <c:pt idx="297135">
                  <c:v>2639</c:v>
                </c:pt>
                <c:pt idx="297136">
                  <c:v>2639</c:v>
                </c:pt>
                <c:pt idx="297137">
                  <c:v>2639</c:v>
                </c:pt>
                <c:pt idx="297138">
                  <c:v>2640</c:v>
                </c:pt>
                <c:pt idx="297139">
                  <c:v>2640</c:v>
                </c:pt>
                <c:pt idx="297140">
                  <c:v>2640</c:v>
                </c:pt>
                <c:pt idx="297141">
                  <c:v>2640</c:v>
                </c:pt>
                <c:pt idx="297142">
                  <c:v>2640</c:v>
                </c:pt>
                <c:pt idx="297143">
                  <c:v>2639</c:v>
                </c:pt>
                <c:pt idx="297144">
                  <c:v>2640</c:v>
                </c:pt>
                <c:pt idx="297145">
                  <c:v>2640</c:v>
                </c:pt>
                <c:pt idx="297146">
                  <c:v>2640</c:v>
                </c:pt>
                <c:pt idx="297147">
                  <c:v>2640</c:v>
                </c:pt>
                <c:pt idx="297148">
                  <c:v>2640</c:v>
                </c:pt>
                <c:pt idx="297149">
                  <c:v>2641</c:v>
                </c:pt>
                <c:pt idx="297150">
                  <c:v>2640</c:v>
                </c:pt>
                <c:pt idx="297151">
                  <c:v>2640</c:v>
                </c:pt>
                <c:pt idx="297152">
                  <c:v>2641</c:v>
                </c:pt>
                <c:pt idx="297153">
                  <c:v>2640</c:v>
                </c:pt>
                <c:pt idx="297154">
                  <c:v>2641</c:v>
                </c:pt>
                <c:pt idx="297155">
                  <c:v>2641</c:v>
                </c:pt>
                <c:pt idx="297156">
                  <c:v>2640</c:v>
                </c:pt>
                <c:pt idx="297157">
                  <c:v>2640</c:v>
                </c:pt>
                <c:pt idx="297158">
                  <c:v>2640</c:v>
                </c:pt>
                <c:pt idx="297159">
                  <c:v>2639</c:v>
                </c:pt>
                <c:pt idx="297160">
                  <c:v>2639</c:v>
                </c:pt>
                <c:pt idx="297161">
                  <c:v>2639</c:v>
                </c:pt>
                <c:pt idx="297162">
                  <c:v>2639</c:v>
                </c:pt>
                <c:pt idx="297163">
                  <c:v>2639</c:v>
                </c:pt>
                <c:pt idx="297164">
                  <c:v>2639</c:v>
                </c:pt>
                <c:pt idx="297165">
                  <c:v>2638</c:v>
                </c:pt>
                <c:pt idx="297166">
                  <c:v>2638</c:v>
                </c:pt>
                <c:pt idx="297167">
                  <c:v>2638</c:v>
                </c:pt>
                <c:pt idx="297168">
                  <c:v>2637</c:v>
                </c:pt>
                <c:pt idx="297169">
                  <c:v>2637</c:v>
                </c:pt>
                <c:pt idx="297170">
                  <c:v>2637</c:v>
                </c:pt>
                <c:pt idx="297171">
                  <c:v>2638</c:v>
                </c:pt>
                <c:pt idx="297172">
                  <c:v>2639</c:v>
                </c:pt>
                <c:pt idx="297173">
                  <c:v>2640</c:v>
                </c:pt>
                <c:pt idx="297174">
                  <c:v>2641</c:v>
                </c:pt>
                <c:pt idx="297175">
                  <c:v>2642</c:v>
                </c:pt>
                <c:pt idx="297176">
                  <c:v>2642</c:v>
                </c:pt>
                <c:pt idx="297177">
                  <c:v>2641</c:v>
                </c:pt>
                <c:pt idx="297178">
                  <c:v>2642</c:v>
                </c:pt>
                <c:pt idx="297179">
                  <c:v>2642</c:v>
                </c:pt>
                <c:pt idx="297180">
                  <c:v>2641</c:v>
                </c:pt>
                <c:pt idx="297181">
                  <c:v>2641</c:v>
                </c:pt>
                <c:pt idx="297182">
                  <c:v>2641</c:v>
                </c:pt>
                <c:pt idx="297183">
                  <c:v>2640</c:v>
                </c:pt>
                <c:pt idx="297184">
                  <c:v>2640</c:v>
                </c:pt>
                <c:pt idx="297185">
                  <c:v>2641</c:v>
                </c:pt>
                <c:pt idx="297186">
                  <c:v>2640</c:v>
                </c:pt>
                <c:pt idx="297187">
                  <c:v>2640</c:v>
                </c:pt>
                <c:pt idx="297188">
                  <c:v>2640</c:v>
                </c:pt>
                <c:pt idx="297189">
                  <c:v>2639</c:v>
                </c:pt>
                <c:pt idx="297190">
                  <c:v>2639</c:v>
                </c:pt>
                <c:pt idx="297191">
                  <c:v>2639</c:v>
                </c:pt>
                <c:pt idx="297192">
                  <c:v>2638</c:v>
                </c:pt>
                <c:pt idx="297193">
                  <c:v>2639</c:v>
                </c:pt>
                <c:pt idx="297194">
                  <c:v>2639</c:v>
                </c:pt>
                <c:pt idx="297195">
                  <c:v>2639</c:v>
                </c:pt>
                <c:pt idx="297196">
                  <c:v>2638</c:v>
                </c:pt>
                <c:pt idx="297197">
                  <c:v>2638</c:v>
                </c:pt>
                <c:pt idx="297198">
                  <c:v>2638</c:v>
                </c:pt>
                <c:pt idx="297199">
                  <c:v>2639</c:v>
                </c:pt>
                <c:pt idx="297200">
                  <c:v>2639</c:v>
                </c:pt>
                <c:pt idx="297201">
                  <c:v>2638</c:v>
                </c:pt>
                <c:pt idx="297202">
                  <c:v>2637</c:v>
                </c:pt>
                <c:pt idx="297203">
                  <c:v>2637</c:v>
                </c:pt>
                <c:pt idx="297204">
                  <c:v>2637</c:v>
                </c:pt>
                <c:pt idx="297205">
                  <c:v>2637</c:v>
                </c:pt>
                <c:pt idx="297206">
                  <c:v>2637</c:v>
                </c:pt>
                <c:pt idx="297207">
                  <c:v>2638</c:v>
                </c:pt>
                <c:pt idx="297208">
                  <c:v>2638</c:v>
                </c:pt>
                <c:pt idx="297209">
                  <c:v>2638</c:v>
                </c:pt>
                <c:pt idx="297210">
                  <c:v>2637</c:v>
                </c:pt>
                <c:pt idx="297211">
                  <c:v>2638</c:v>
                </c:pt>
                <c:pt idx="297212">
                  <c:v>2638</c:v>
                </c:pt>
                <c:pt idx="297213">
                  <c:v>2639</c:v>
                </c:pt>
                <c:pt idx="297214">
                  <c:v>2638</c:v>
                </c:pt>
                <c:pt idx="297215">
                  <c:v>2639</c:v>
                </c:pt>
                <c:pt idx="297216">
                  <c:v>2638</c:v>
                </c:pt>
                <c:pt idx="297217">
                  <c:v>2637</c:v>
                </c:pt>
                <c:pt idx="297218">
                  <c:v>2638</c:v>
                </c:pt>
                <c:pt idx="297219">
                  <c:v>2639</c:v>
                </c:pt>
                <c:pt idx="297220">
                  <c:v>2638</c:v>
                </c:pt>
                <c:pt idx="297221">
                  <c:v>2638</c:v>
                </c:pt>
                <c:pt idx="297222">
                  <c:v>2638</c:v>
                </c:pt>
                <c:pt idx="297223">
                  <c:v>2638</c:v>
                </c:pt>
                <c:pt idx="297224">
                  <c:v>2638</c:v>
                </c:pt>
                <c:pt idx="297225">
                  <c:v>2638</c:v>
                </c:pt>
                <c:pt idx="297226">
                  <c:v>2638</c:v>
                </c:pt>
                <c:pt idx="297227">
                  <c:v>2638</c:v>
                </c:pt>
                <c:pt idx="297228">
                  <c:v>2637</c:v>
                </c:pt>
                <c:pt idx="297229">
                  <c:v>2638</c:v>
                </c:pt>
                <c:pt idx="297230">
                  <c:v>2639</c:v>
                </c:pt>
                <c:pt idx="297231">
                  <c:v>2638</c:v>
                </c:pt>
                <c:pt idx="297232">
                  <c:v>2638</c:v>
                </c:pt>
                <c:pt idx="297233">
                  <c:v>2638</c:v>
                </c:pt>
                <c:pt idx="297234">
                  <c:v>2637</c:v>
                </c:pt>
                <c:pt idx="297235">
                  <c:v>2637</c:v>
                </c:pt>
                <c:pt idx="297236">
                  <c:v>2636</c:v>
                </c:pt>
                <c:pt idx="297237">
                  <c:v>2637</c:v>
                </c:pt>
                <c:pt idx="297238">
                  <c:v>2637</c:v>
                </c:pt>
                <c:pt idx="297239">
                  <c:v>2637</c:v>
                </c:pt>
                <c:pt idx="297240">
                  <c:v>2638</c:v>
                </c:pt>
                <c:pt idx="297241">
                  <c:v>2639</c:v>
                </c:pt>
                <c:pt idx="297242">
                  <c:v>2639</c:v>
                </c:pt>
                <c:pt idx="297243">
                  <c:v>2638</c:v>
                </c:pt>
                <c:pt idx="297244">
                  <c:v>2639</c:v>
                </c:pt>
                <c:pt idx="297245">
                  <c:v>2640</c:v>
                </c:pt>
                <c:pt idx="297246">
                  <c:v>2640</c:v>
                </c:pt>
                <c:pt idx="297247">
                  <c:v>2640</c:v>
                </c:pt>
                <c:pt idx="297248">
                  <c:v>2641</c:v>
                </c:pt>
                <c:pt idx="297249">
                  <c:v>2642</c:v>
                </c:pt>
                <c:pt idx="297250">
                  <c:v>2642</c:v>
                </c:pt>
                <c:pt idx="297251">
                  <c:v>2641</c:v>
                </c:pt>
                <c:pt idx="297252">
                  <c:v>2641</c:v>
                </c:pt>
                <c:pt idx="297253">
                  <c:v>2641</c:v>
                </c:pt>
                <c:pt idx="297254">
                  <c:v>2642</c:v>
                </c:pt>
                <c:pt idx="297255">
                  <c:v>2643</c:v>
                </c:pt>
                <c:pt idx="297256">
                  <c:v>2644</c:v>
                </c:pt>
                <c:pt idx="297257">
                  <c:v>2644</c:v>
                </c:pt>
                <c:pt idx="297258">
                  <c:v>2643</c:v>
                </c:pt>
                <c:pt idx="297259">
                  <c:v>2643</c:v>
                </c:pt>
                <c:pt idx="297260">
                  <c:v>2644</c:v>
                </c:pt>
                <c:pt idx="297261">
                  <c:v>2643</c:v>
                </c:pt>
                <c:pt idx="297262">
                  <c:v>2642</c:v>
                </c:pt>
                <c:pt idx="297263">
                  <c:v>2642</c:v>
                </c:pt>
                <c:pt idx="297264">
                  <c:v>2641</c:v>
                </c:pt>
                <c:pt idx="297265">
                  <c:v>2641</c:v>
                </c:pt>
                <c:pt idx="297266">
                  <c:v>2641</c:v>
                </c:pt>
                <c:pt idx="297267">
                  <c:v>2641</c:v>
                </c:pt>
                <c:pt idx="297268">
                  <c:v>2640</c:v>
                </c:pt>
                <c:pt idx="297269">
                  <c:v>2640</c:v>
                </c:pt>
                <c:pt idx="297270">
                  <c:v>2640</c:v>
                </c:pt>
                <c:pt idx="297271">
                  <c:v>2640</c:v>
                </c:pt>
                <c:pt idx="297272">
                  <c:v>2639</c:v>
                </c:pt>
                <c:pt idx="297273">
                  <c:v>2640</c:v>
                </c:pt>
                <c:pt idx="297274">
                  <c:v>2640</c:v>
                </c:pt>
                <c:pt idx="297275">
                  <c:v>2640</c:v>
                </c:pt>
                <c:pt idx="297276">
                  <c:v>2641</c:v>
                </c:pt>
                <c:pt idx="297277">
                  <c:v>2641</c:v>
                </c:pt>
                <c:pt idx="297278">
                  <c:v>2641</c:v>
                </c:pt>
                <c:pt idx="297279">
                  <c:v>2641</c:v>
                </c:pt>
                <c:pt idx="297280">
                  <c:v>2640</c:v>
                </c:pt>
                <c:pt idx="297281">
                  <c:v>2640</c:v>
                </c:pt>
                <c:pt idx="297282">
                  <c:v>2641</c:v>
                </c:pt>
                <c:pt idx="297283">
                  <c:v>2641</c:v>
                </c:pt>
                <c:pt idx="297284">
                  <c:v>2642</c:v>
                </c:pt>
                <c:pt idx="297285">
                  <c:v>2643</c:v>
                </c:pt>
                <c:pt idx="297286">
                  <c:v>2643</c:v>
                </c:pt>
                <c:pt idx="297287">
                  <c:v>2643</c:v>
                </c:pt>
                <c:pt idx="297288">
                  <c:v>2644</c:v>
                </c:pt>
                <c:pt idx="297289">
                  <c:v>2643</c:v>
                </c:pt>
                <c:pt idx="297290">
                  <c:v>2644</c:v>
                </c:pt>
                <c:pt idx="297291">
                  <c:v>2644</c:v>
                </c:pt>
                <c:pt idx="297292">
                  <c:v>2643</c:v>
                </c:pt>
                <c:pt idx="297293">
                  <c:v>2642</c:v>
                </c:pt>
                <c:pt idx="297294">
                  <c:v>2643</c:v>
                </c:pt>
                <c:pt idx="297295">
                  <c:v>2643</c:v>
                </c:pt>
                <c:pt idx="297296">
                  <c:v>2643</c:v>
                </c:pt>
                <c:pt idx="297297">
                  <c:v>2643</c:v>
                </c:pt>
                <c:pt idx="297298">
                  <c:v>2643</c:v>
                </c:pt>
                <c:pt idx="297299">
                  <c:v>2642</c:v>
                </c:pt>
                <c:pt idx="297300">
                  <c:v>2642</c:v>
                </c:pt>
                <c:pt idx="297301">
                  <c:v>2642</c:v>
                </c:pt>
                <c:pt idx="297302">
                  <c:v>2642</c:v>
                </c:pt>
                <c:pt idx="297303">
                  <c:v>2643</c:v>
                </c:pt>
                <c:pt idx="297304">
                  <c:v>2643</c:v>
                </c:pt>
                <c:pt idx="297305">
                  <c:v>2642</c:v>
                </c:pt>
                <c:pt idx="297306">
                  <c:v>2642</c:v>
                </c:pt>
                <c:pt idx="297307">
                  <c:v>2643</c:v>
                </c:pt>
                <c:pt idx="297308">
                  <c:v>2642</c:v>
                </c:pt>
                <c:pt idx="297309">
                  <c:v>2643</c:v>
                </c:pt>
                <c:pt idx="297310">
                  <c:v>2643</c:v>
                </c:pt>
                <c:pt idx="297311">
                  <c:v>2643</c:v>
                </c:pt>
                <c:pt idx="297312">
                  <c:v>2643</c:v>
                </c:pt>
                <c:pt idx="297313">
                  <c:v>2643</c:v>
                </c:pt>
                <c:pt idx="297314">
                  <c:v>2642</c:v>
                </c:pt>
                <c:pt idx="297315">
                  <c:v>2643</c:v>
                </c:pt>
                <c:pt idx="297316">
                  <c:v>2644</c:v>
                </c:pt>
                <c:pt idx="297317">
                  <c:v>2644</c:v>
                </c:pt>
                <c:pt idx="297318">
                  <c:v>2643</c:v>
                </c:pt>
                <c:pt idx="297319">
                  <c:v>2644</c:v>
                </c:pt>
                <c:pt idx="297320">
                  <c:v>2644</c:v>
                </c:pt>
                <c:pt idx="297321">
                  <c:v>2643</c:v>
                </c:pt>
                <c:pt idx="297322">
                  <c:v>2643</c:v>
                </c:pt>
                <c:pt idx="297323">
                  <c:v>2642</c:v>
                </c:pt>
                <c:pt idx="297324">
                  <c:v>2641</c:v>
                </c:pt>
                <c:pt idx="297325">
                  <c:v>2642</c:v>
                </c:pt>
                <c:pt idx="297326">
                  <c:v>2641</c:v>
                </c:pt>
                <c:pt idx="297327">
                  <c:v>2641</c:v>
                </c:pt>
                <c:pt idx="297328">
                  <c:v>2641</c:v>
                </c:pt>
                <c:pt idx="297329">
                  <c:v>2642</c:v>
                </c:pt>
                <c:pt idx="297330">
                  <c:v>2641</c:v>
                </c:pt>
                <c:pt idx="297331">
                  <c:v>2641</c:v>
                </c:pt>
                <c:pt idx="297332">
                  <c:v>2641</c:v>
                </c:pt>
                <c:pt idx="297333">
                  <c:v>2642</c:v>
                </c:pt>
                <c:pt idx="297334">
                  <c:v>2642</c:v>
                </c:pt>
                <c:pt idx="297335">
                  <c:v>2641</c:v>
                </c:pt>
                <c:pt idx="297336">
                  <c:v>2640</c:v>
                </c:pt>
                <c:pt idx="297337">
                  <c:v>2640</c:v>
                </c:pt>
                <c:pt idx="297338">
                  <c:v>2641</c:v>
                </c:pt>
                <c:pt idx="297339">
                  <c:v>2640</c:v>
                </c:pt>
                <c:pt idx="297340">
                  <c:v>2640</c:v>
                </c:pt>
                <c:pt idx="297341">
                  <c:v>2640</c:v>
                </c:pt>
                <c:pt idx="297342">
                  <c:v>2639</c:v>
                </c:pt>
                <c:pt idx="297343">
                  <c:v>2639</c:v>
                </c:pt>
                <c:pt idx="297344">
                  <c:v>2639</c:v>
                </c:pt>
                <c:pt idx="297345">
                  <c:v>2639</c:v>
                </c:pt>
                <c:pt idx="297346">
                  <c:v>2639</c:v>
                </c:pt>
                <c:pt idx="297347">
                  <c:v>2638</c:v>
                </c:pt>
                <c:pt idx="297348">
                  <c:v>2638</c:v>
                </c:pt>
                <c:pt idx="297349">
                  <c:v>2638</c:v>
                </c:pt>
                <c:pt idx="297350">
                  <c:v>2638</c:v>
                </c:pt>
                <c:pt idx="297351">
                  <c:v>2637</c:v>
                </c:pt>
                <c:pt idx="297352">
                  <c:v>2636</c:v>
                </c:pt>
                <c:pt idx="297353">
                  <c:v>2636</c:v>
                </c:pt>
                <c:pt idx="297354">
                  <c:v>2637</c:v>
                </c:pt>
                <c:pt idx="297355">
                  <c:v>2637</c:v>
                </c:pt>
                <c:pt idx="297356">
                  <c:v>2637</c:v>
                </c:pt>
                <c:pt idx="297357">
                  <c:v>2637</c:v>
                </c:pt>
                <c:pt idx="297358">
                  <c:v>2637</c:v>
                </c:pt>
                <c:pt idx="297359">
                  <c:v>2638</c:v>
                </c:pt>
                <c:pt idx="297360">
                  <c:v>2637</c:v>
                </c:pt>
                <c:pt idx="297361">
                  <c:v>2637</c:v>
                </c:pt>
                <c:pt idx="297362">
                  <c:v>2636</c:v>
                </c:pt>
                <c:pt idx="297363">
                  <c:v>2636</c:v>
                </c:pt>
                <c:pt idx="297364">
                  <c:v>2636</c:v>
                </c:pt>
                <c:pt idx="297365">
                  <c:v>2636</c:v>
                </c:pt>
                <c:pt idx="297366">
                  <c:v>2636</c:v>
                </c:pt>
                <c:pt idx="297367">
                  <c:v>2637</c:v>
                </c:pt>
                <c:pt idx="297368">
                  <c:v>2636</c:v>
                </c:pt>
                <c:pt idx="297369">
                  <c:v>2636</c:v>
                </c:pt>
                <c:pt idx="297370">
                  <c:v>2636</c:v>
                </c:pt>
                <c:pt idx="297371">
                  <c:v>2636</c:v>
                </c:pt>
                <c:pt idx="297372">
                  <c:v>2636</c:v>
                </c:pt>
                <c:pt idx="297373">
                  <c:v>2636</c:v>
                </c:pt>
                <c:pt idx="297374">
                  <c:v>2636</c:v>
                </c:pt>
                <c:pt idx="297375">
                  <c:v>2635</c:v>
                </c:pt>
                <c:pt idx="297376">
                  <c:v>2635</c:v>
                </c:pt>
                <c:pt idx="297377">
                  <c:v>2635</c:v>
                </c:pt>
                <c:pt idx="297378">
                  <c:v>2635</c:v>
                </c:pt>
                <c:pt idx="297379">
                  <c:v>2635</c:v>
                </c:pt>
                <c:pt idx="297380">
                  <c:v>2635</c:v>
                </c:pt>
                <c:pt idx="297381">
                  <c:v>2636</c:v>
                </c:pt>
                <c:pt idx="297382">
                  <c:v>2637</c:v>
                </c:pt>
                <c:pt idx="297383">
                  <c:v>2637</c:v>
                </c:pt>
                <c:pt idx="297384">
                  <c:v>2637</c:v>
                </c:pt>
                <c:pt idx="297385">
                  <c:v>2638</c:v>
                </c:pt>
                <c:pt idx="297386">
                  <c:v>2637</c:v>
                </c:pt>
                <c:pt idx="297387">
                  <c:v>2636</c:v>
                </c:pt>
                <c:pt idx="297388">
                  <c:v>2637</c:v>
                </c:pt>
                <c:pt idx="297389">
                  <c:v>2638</c:v>
                </c:pt>
                <c:pt idx="297390">
                  <c:v>2637</c:v>
                </c:pt>
                <c:pt idx="297391">
                  <c:v>2637</c:v>
                </c:pt>
                <c:pt idx="297392">
                  <c:v>2637</c:v>
                </c:pt>
                <c:pt idx="297393">
                  <c:v>2638</c:v>
                </c:pt>
                <c:pt idx="297394">
                  <c:v>2638</c:v>
                </c:pt>
                <c:pt idx="297395">
                  <c:v>2637</c:v>
                </c:pt>
                <c:pt idx="297396">
                  <c:v>2637</c:v>
                </c:pt>
                <c:pt idx="297397">
                  <c:v>2637</c:v>
                </c:pt>
                <c:pt idx="297398">
                  <c:v>2636</c:v>
                </c:pt>
                <c:pt idx="297399">
                  <c:v>2637</c:v>
                </c:pt>
                <c:pt idx="297400">
                  <c:v>2637</c:v>
                </c:pt>
                <c:pt idx="297401">
                  <c:v>2637</c:v>
                </c:pt>
                <c:pt idx="297402">
                  <c:v>2637</c:v>
                </c:pt>
                <c:pt idx="297403">
                  <c:v>2637</c:v>
                </c:pt>
                <c:pt idx="297404">
                  <c:v>2636</c:v>
                </c:pt>
                <c:pt idx="297405">
                  <c:v>2636</c:v>
                </c:pt>
                <c:pt idx="297406">
                  <c:v>2636</c:v>
                </c:pt>
                <c:pt idx="297407">
                  <c:v>2636</c:v>
                </c:pt>
                <c:pt idx="297408">
                  <c:v>2636</c:v>
                </c:pt>
                <c:pt idx="297409">
                  <c:v>2636</c:v>
                </c:pt>
                <c:pt idx="297410">
                  <c:v>2635</c:v>
                </c:pt>
                <c:pt idx="297411">
                  <c:v>2635</c:v>
                </c:pt>
                <c:pt idx="297412">
                  <c:v>2635</c:v>
                </c:pt>
                <c:pt idx="297413">
                  <c:v>2634</c:v>
                </c:pt>
                <c:pt idx="297414">
                  <c:v>2634</c:v>
                </c:pt>
                <c:pt idx="297415">
                  <c:v>2634</c:v>
                </c:pt>
                <c:pt idx="297416">
                  <c:v>2635</c:v>
                </c:pt>
                <c:pt idx="297417">
                  <c:v>2635</c:v>
                </c:pt>
                <c:pt idx="297418">
                  <c:v>2636</c:v>
                </c:pt>
                <c:pt idx="297419">
                  <c:v>2635</c:v>
                </c:pt>
                <c:pt idx="297420">
                  <c:v>2635</c:v>
                </c:pt>
                <c:pt idx="297421">
                  <c:v>2636</c:v>
                </c:pt>
                <c:pt idx="297422">
                  <c:v>2635</c:v>
                </c:pt>
                <c:pt idx="297423">
                  <c:v>2635</c:v>
                </c:pt>
                <c:pt idx="297424">
                  <c:v>2635</c:v>
                </c:pt>
                <c:pt idx="297425">
                  <c:v>2635</c:v>
                </c:pt>
                <c:pt idx="297426">
                  <c:v>2635</c:v>
                </c:pt>
                <c:pt idx="297427">
                  <c:v>2636</c:v>
                </c:pt>
                <c:pt idx="297428">
                  <c:v>2636</c:v>
                </c:pt>
                <c:pt idx="297429">
                  <c:v>2636</c:v>
                </c:pt>
                <c:pt idx="297430">
                  <c:v>2636</c:v>
                </c:pt>
                <c:pt idx="297431">
                  <c:v>2637</c:v>
                </c:pt>
                <c:pt idx="297432">
                  <c:v>2637</c:v>
                </c:pt>
                <c:pt idx="297433">
                  <c:v>2637</c:v>
                </c:pt>
                <c:pt idx="297434">
                  <c:v>2636</c:v>
                </c:pt>
                <c:pt idx="297435">
                  <c:v>2635</c:v>
                </c:pt>
                <c:pt idx="297436">
                  <c:v>2636</c:v>
                </c:pt>
                <c:pt idx="297437">
                  <c:v>2636</c:v>
                </c:pt>
                <c:pt idx="297438">
                  <c:v>2636</c:v>
                </c:pt>
                <c:pt idx="297439">
                  <c:v>2636</c:v>
                </c:pt>
                <c:pt idx="297440">
                  <c:v>2635</c:v>
                </c:pt>
                <c:pt idx="297441">
                  <c:v>2635</c:v>
                </c:pt>
                <c:pt idx="297442">
                  <c:v>2635</c:v>
                </c:pt>
                <c:pt idx="297443">
                  <c:v>2634</c:v>
                </c:pt>
                <c:pt idx="297444">
                  <c:v>2635</c:v>
                </c:pt>
                <c:pt idx="297445">
                  <c:v>2636</c:v>
                </c:pt>
                <c:pt idx="297446">
                  <c:v>2635</c:v>
                </c:pt>
                <c:pt idx="297447">
                  <c:v>2635</c:v>
                </c:pt>
                <c:pt idx="297448">
                  <c:v>2635</c:v>
                </c:pt>
                <c:pt idx="297449">
                  <c:v>2635</c:v>
                </c:pt>
                <c:pt idx="297450">
                  <c:v>2635</c:v>
                </c:pt>
                <c:pt idx="297451">
                  <c:v>2635</c:v>
                </c:pt>
                <c:pt idx="297452">
                  <c:v>2635</c:v>
                </c:pt>
                <c:pt idx="297453">
                  <c:v>2634</c:v>
                </c:pt>
                <c:pt idx="297454">
                  <c:v>2634</c:v>
                </c:pt>
                <c:pt idx="297455">
                  <c:v>2634</c:v>
                </c:pt>
                <c:pt idx="297456">
                  <c:v>2634</c:v>
                </c:pt>
                <c:pt idx="297457">
                  <c:v>2633</c:v>
                </c:pt>
                <c:pt idx="297458">
                  <c:v>2632</c:v>
                </c:pt>
                <c:pt idx="297459">
                  <c:v>2633</c:v>
                </c:pt>
                <c:pt idx="297460">
                  <c:v>2632</c:v>
                </c:pt>
                <c:pt idx="297461">
                  <c:v>2632</c:v>
                </c:pt>
                <c:pt idx="297462">
                  <c:v>2632</c:v>
                </c:pt>
                <c:pt idx="297463">
                  <c:v>2631</c:v>
                </c:pt>
                <c:pt idx="297464">
                  <c:v>2632</c:v>
                </c:pt>
                <c:pt idx="297465">
                  <c:v>2633</c:v>
                </c:pt>
                <c:pt idx="297466">
                  <c:v>2632</c:v>
                </c:pt>
                <c:pt idx="297467">
                  <c:v>2633</c:v>
                </c:pt>
                <c:pt idx="297468">
                  <c:v>2633</c:v>
                </c:pt>
                <c:pt idx="297469">
                  <c:v>2634</c:v>
                </c:pt>
                <c:pt idx="297470">
                  <c:v>2634</c:v>
                </c:pt>
                <c:pt idx="297471">
                  <c:v>2634</c:v>
                </c:pt>
                <c:pt idx="297472">
                  <c:v>2633</c:v>
                </c:pt>
                <c:pt idx="297473">
                  <c:v>2632</c:v>
                </c:pt>
                <c:pt idx="297474">
                  <c:v>2633</c:v>
                </c:pt>
                <c:pt idx="297475">
                  <c:v>2633</c:v>
                </c:pt>
                <c:pt idx="297476">
                  <c:v>2633</c:v>
                </c:pt>
                <c:pt idx="297477">
                  <c:v>2633</c:v>
                </c:pt>
                <c:pt idx="297478">
                  <c:v>2633</c:v>
                </c:pt>
                <c:pt idx="297479">
                  <c:v>2634</c:v>
                </c:pt>
                <c:pt idx="297480">
                  <c:v>2634</c:v>
                </c:pt>
                <c:pt idx="297481">
                  <c:v>2633</c:v>
                </c:pt>
                <c:pt idx="297482">
                  <c:v>2633</c:v>
                </c:pt>
                <c:pt idx="297483">
                  <c:v>2634</c:v>
                </c:pt>
                <c:pt idx="297484">
                  <c:v>2634</c:v>
                </c:pt>
                <c:pt idx="297485">
                  <c:v>2633</c:v>
                </c:pt>
                <c:pt idx="297486">
                  <c:v>2633</c:v>
                </c:pt>
                <c:pt idx="297487">
                  <c:v>2632</c:v>
                </c:pt>
                <c:pt idx="297488">
                  <c:v>2632</c:v>
                </c:pt>
                <c:pt idx="297489">
                  <c:v>2632</c:v>
                </c:pt>
                <c:pt idx="297490">
                  <c:v>2631</c:v>
                </c:pt>
                <c:pt idx="297491">
                  <c:v>2631</c:v>
                </c:pt>
                <c:pt idx="297492">
                  <c:v>2631</c:v>
                </c:pt>
                <c:pt idx="297493">
                  <c:v>2630</c:v>
                </c:pt>
                <c:pt idx="297494">
                  <c:v>2630</c:v>
                </c:pt>
                <c:pt idx="297495">
                  <c:v>2630</c:v>
                </c:pt>
                <c:pt idx="297496">
                  <c:v>2630</c:v>
                </c:pt>
                <c:pt idx="297497">
                  <c:v>2631</c:v>
                </c:pt>
                <c:pt idx="297498">
                  <c:v>2631</c:v>
                </c:pt>
                <c:pt idx="297499">
                  <c:v>2630</c:v>
                </c:pt>
                <c:pt idx="297500">
                  <c:v>2630</c:v>
                </c:pt>
                <c:pt idx="297501">
                  <c:v>2631</c:v>
                </c:pt>
                <c:pt idx="297502">
                  <c:v>2632</c:v>
                </c:pt>
                <c:pt idx="297503">
                  <c:v>2631</c:v>
                </c:pt>
                <c:pt idx="297504">
                  <c:v>2631</c:v>
                </c:pt>
                <c:pt idx="297505">
                  <c:v>2632</c:v>
                </c:pt>
                <c:pt idx="297506">
                  <c:v>2633</c:v>
                </c:pt>
                <c:pt idx="297507">
                  <c:v>2633</c:v>
                </c:pt>
                <c:pt idx="297508">
                  <c:v>2634</c:v>
                </c:pt>
                <c:pt idx="297509">
                  <c:v>2634</c:v>
                </c:pt>
                <c:pt idx="297510">
                  <c:v>2634</c:v>
                </c:pt>
                <c:pt idx="297511">
                  <c:v>2633</c:v>
                </c:pt>
                <c:pt idx="297512">
                  <c:v>2632</c:v>
                </c:pt>
                <c:pt idx="297513">
                  <c:v>2632</c:v>
                </c:pt>
                <c:pt idx="297514">
                  <c:v>2632</c:v>
                </c:pt>
                <c:pt idx="297515">
                  <c:v>2633</c:v>
                </c:pt>
                <c:pt idx="297516">
                  <c:v>2632</c:v>
                </c:pt>
                <c:pt idx="297517">
                  <c:v>2632</c:v>
                </c:pt>
                <c:pt idx="297518">
                  <c:v>2631</c:v>
                </c:pt>
                <c:pt idx="297519">
                  <c:v>2630</c:v>
                </c:pt>
                <c:pt idx="297520">
                  <c:v>2629</c:v>
                </c:pt>
                <c:pt idx="297521">
                  <c:v>2628</c:v>
                </c:pt>
                <c:pt idx="297522">
                  <c:v>2627</c:v>
                </c:pt>
                <c:pt idx="297523">
                  <c:v>2627</c:v>
                </c:pt>
                <c:pt idx="297524">
                  <c:v>2628</c:v>
                </c:pt>
                <c:pt idx="297525">
                  <c:v>2627</c:v>
                </c:pt>
                <c:pt idx="297526">
                  <c:v>2627</c:v>
                </c:pt>
                <c:pt idx="297527">
                  <c:v>2626</c:v>
                </c:pt>
                <c:pt idx="297528">
                  <c:v>2625</c:v>
                </c:pt>
                <c:pt idx="297529">
                  <c:v>2625</c:v>
                </c:pt>
                <c:pt idx="297530">
                  <c:v>2626</c:v>
                </c:pt>
                <c:pt idx="297531">
                  <c:v>2626</c:v>
                </c:pt>
                <c:pt idx="297532">
                  <c:v>2626</c:v>
                </c:pt>
                <c:pt idx="297533">
                  <c:v>2627</c:v>
                </c:pt>
                <c:pt idx="297534">
                  <c:v>2627</c:v>
                </c:pt>
                <c:pt idx="297535">
                  <c:v>2627</c:v>
                </c:pt>
                <c:pt idx="297536">
                  <c:v>2627</c:v>
                </c:pt>
                <c:pt idx="297537">
                  <c:v>2627</c:v>
                </c:pt>
                <c:pt idx="297538">
                  <c:v>2626</c:v>
                </c:pt>
                <c:pt idx="297539">
                  <c:v>2625</c:v>
                </c:pt>
                <c:pt idx="297540">
                  <c:v>2626</c:v>
                </c:pt>
                <c:pt idx="297541">
                  <c:v>2627</c:v>
                </c:pt>
                <c:pt idx="297542">
                  <c:v>2628</c:v>
                </c:pt>
                <c:pt idx="297543">
                  <c:v>2628</c:v>
                </c:pt>
                <c:pt idx="297544">
                  <c:v>2627</c:v>
                </c:pt>
                <c:pt idx="297545">
                  <c:v>2627</c:v>
                </c:pt>
                <c:pt idx="297546">
                  <c:v>2627</c:v>
                </c:pt>
                <c:pt idx="297547">
                  <c:v>2628</c:v>
                </c:pt>
                <c:pt idx="297548">
                  <c:v>2627</c:v>
                </c:pt>
                <c:pt idx="297549">
                  <c:v>2627</c:v>
                </c:pt>
                <c:pt idx="297550">
                  <c:v>2626</c:v>
                </c:pt>
                <c:pt idx="297551">
                  <c:v>2627</c:v>
                </c:pt>
                <c:pt idx="297552">
                  <c:v>2627</c:v>
                </c:pt>
                <c:pt idx="297553">
                  <c:v>2627</c:v>
                </c:pt>
                <c:pt idx="297554">
                  <c:v>2626</c:v>
                </c:pt>
                <c:pt idx="297555">
                  <c:v>2627</c:v>
                </c:pt>
                <c:pt idx="297556">
                  <c:v>2626</c:v>
                </c:pt>
                <c:pt idx="297557">
                  <c:v>2627</c:v>
                </c:pt>
                <c:pt idx="297558">
                  <c:v>2627</c:v>
                </c:pt>
                <c:pt idx="297559">
                  <c:v>2627</c:v>
                </c:pt>
                <c:pt idx="297560">
                  <c:v>2628</c:v>
                </c:pt>
                <c:pt idx="297561">
                  <c:v>2628</c:v>
                </c:pt>
                <c:pt idx="297562">
                  <c:v>2628</c:v>
                </c:pt>
                <c:pt idx="297563">
                  <c:v>2629</c:v>
                </c:pt>
                <c:pt idx="297564">
                  <c:v>2630</c:v>
                </c:pt>
                <c:pt idx="297565">
                  <c:v>2630</c:v>
                </c:pt>
                <c:pt idx="297566">
                  <c:v>2630</c:v>
                </c:pt>
                <c:pt idx="297567">
                  <c:v>2630</c:v>
                </c:pt>
                <c:pt idx="297568">
                  <c:v>2629</c:v>
                </c:pt>
                <c:pt idx="297569">
                  <c:v>2628</c:v>
                </c:pt>
                <c:pt idx="297570">
                  <c:v>2628</c:v>
                </c:pt>
                <c:pt idx="297571">
                  <c:v>2628</c:v>
                </c:pt>
                <c:pt idx="297572">
                  <c:v>2628</c:v>
                </c:pt>
                <c:pt idx="297573">
                  <c:v>2627</c:v>
                </c:pt>
                <c:pt idx="297574">
                  <c:v>2627</c:v>
                </c:pt>
                <c:pt idx="297575">
                  <c:v>2626</c:v>
                </c:pt>
                <c:pt idx="297576">
                  <c:v>2625</c:v>
                </c:pt>
                <c:pt idx="297577">
                  <c:v>2626</c:v>
                </c:pt>
                <c:pt idx="297578">
                  <c:v>2626</c:v>
                </c:pt>
                <c:pt idx="297579">
                  <c:v>2627</c:v>
                </c:pt>
                <c:pt idx="297580">
                  <c:v>2626</c:v>
                </c:pt>
                <c:pt idx="297581">
                  <c:v>2626</c:v>
                </c:pt>
                <c:pt idx="297582">
                  <c:v>2626</c:v>
                </c:pt>
                <c:pt idx="297583">
                  <c:v>2627</c:v>
                </c:pt>
                <c:pt idx="297584">
                  <c:v>2626</c:v>
                </c:pt>
                <c:pt idx="297585">
                  <c:v>2626</c:v>
                </c:pt>
                <c:pt idx="297586">
                  <c:v>2625</c:v>
                </c:pt>
                <c:pt idx="297587">
                  <c:v>2626</c:v>
                </c:pt>
                <c:pt idx="297588">
                  <c:v>2626</c:v>
                </c:pt>
                <c:pt idx="297589">
                  <c:v>2626</c:v>
                </c:pt>
                <c:pt idx="297590">
                  <c:v>2625</c:v>
                </c:pt>
                <c:pt idx="297591">
                  <c:v>2625</c:v>
                </c:pt>
                <c:pt idx="297592">
                  <c:v>2624</c:v>
                </c:pt>
                <c:pt idx="297593">
                  <c:v>2624</c:v>
                </c:pt>
                <c:pt idx="297594">
                  <c:v>2623</c:v>
                </c:pt>
                <c:pt idx="297595">
                  <c:v>2623</c:v>
                </c:pt>
                <c:pt idx="297596">
                  <c:v>2624</c:v>
                </c:pt>
                <c:pt idx="297597">
                  <c:v>2624</c:v>
                </c:pt>
                <c:pt idx="297598">
                  <c:v>2624</c:v>
                </c:pt>
                <c:pt idx="297599">
                  <c:v>2624</c:v>
                </c:pt>
                <c:pt idx="297600">
                  <c:v>2624</c:v>
                </c:pt>
                <c:pt idx="297601">
                  <c:v>2623</c:v>
                </c:pt>
                <c:pt idx="297602">
                  <c:v>2623</c:v>
                </c:pt>
                <c:pt idx="297603">
                  <c:v>2623</c:v>
                </c:pt>
                <c:pt idx="297604">
                  <c:v>2622</c:v>
                </c:pt>
                <c:pt idx="297605">
                  <c:v>2621</c:v>
                </c:pt>
                <c:pt idx="297606">
                  <c:v>2621</c:v>
                </c:pt>
                <c:pt idx="297607">
                  <c:v>2621</c:v>
                </c:pt>
                <c:pt idx="297608">
                  <c:v>2622</c:v>
                </c:pt>
                <c:pt idx="297609">
                  <c:v>2623</c:v>
                </c:pt>
                <c:pt idx="297610">
                  <c:v>2624</c:v>
                </c:pt>
                <c:pt idx="297611">
                  <c:v>2624</c:v>
                </c:pt>
                <c:pt idx="297612">
                  <c:v>2624</c:v>
                </c:pt>
                <c:pt idx="297613">
                  <c:v>2624</c:v>
                </c:pt>
                <c:pt idx="297614">
                  <c:v>2624</c:v>
                </c:pt>
                <c:pt idx="297615">
                  <c:v>2624</c:v>
                </c:pt>
                <c:pt idx="297616">
                  <c:v>2624</c:v>
                </c:pt>
                <c:pt idx="297617">
                  <c:v>2623</c:v>
                </c:pt>
                <c:pt idx="297618">
                  <c:v>2623</c:v>
                </c:pt>
                <c:pt idx="297619">
                  <c:v>2624</c:v>
                </c:pt>
                <c:pt idx="297620">
                  <c:v>2624</c:v>
                </c:pt>
                <c:pt idx="297621">
                  <c:v>2624</c:v>
                </c:pt>
                <c:pt idx="297622">
                  <c:v>2625</c:v>
                </c:pt>
                <c:pt idx="297623">
                  <c:v>2624</c:v>
                </c:pt>
                <c:pt idx="297624">
                  <c:v>2623</c:v>
                </c:pt>
                <c:pt idx="297625">
                  <c:v>2622</c:v>
                </c:pt>
                <c:pt idx="297626">
                  <c:v>2622</c:v>
                </c:pt>
                <c:pt idx="297627">
                  <c:v>2623</c:v>
                </c:pt>
                <c:pt idx="297628">
                  <c:v>2623</c:v>
                </c:pt>
                <c:pt idx="297629">
                  <c:v>2622</c:v>
                </c:pt>
                <c:pt idx="297630">
                  <c:v>2622</c:v>
                </c:pt>
                <c:pt idx="297631">
                  <c:v>2621</c:v>
                </c:pt>
                <c:pt idx="297632">
                  <c:v>2621</c:v>
                </c:pt>
                <c:pt idx="297633">
                  <c:v>2621</c:v>
                </c:pt>
                <c:pt idx="297634">
                  <c:v>2622</c:v>
                </c:pt>
                <c:pt idx="297635">
                  <c:v>2623</c:v>
                </c:pt>
                <c:pt idx="297636">
                  <c:v>2623</c:v>
                </c:pt>
                <c:pt idx="297637">
                  <c:v>2623</c:v>
                </c:pt>
                <c:pt idx="297638">
                  <c:v>2623</c:v>
                </c:pt>
                <c:pt idx="297639">
                  <c:v>2624</c:v>
                </c:pt>
                <c:pt idx="297640">
                  <c:v>2624</c:v>
                </c:pt>
                <c:pt idx="297641">
                  <c:v>2625</c:v>
                </c:pt>
                <c:pt idx="297642">
                  <c:v>2625</c:v>
                </c:pt>
                <c:pt idx="297643">
                  <c:v>2624</c:v>
                </c:pt>
                <c:pt idx="297644">
                  <c:v>2623</c:v>
                </c:pt>
                <c:pt idx="297645">
                  <c:v>2623</c:v>
                </c:pt>
                <c:pt idx="297646">
                  <c:v>2624</c:v>
                </c:pt>
                <c:pt idx="297647">
                  <c:v>2624</c:v>
                </c:pt>
                <c:pt idx="297648">
                  <c:v>2623</c:v>
                </c:pt>
                <c:pt idx="297649">
                  <c:v>2622</c:v>
                </c:pt>
                <c:pt idx="297650">
                  <c:v>2622</c:v>
                </c:pt>
                <c:pt idx="297651">
                  <c:v>2623</c:v>
                </c:pt>
                <c:pt idx="297652">
                  <c:v>2623</c:v>
                </c:pt>
                <c:pt idx="297653">
                  <c:v>2623</c:v>
                </c:pt>
                <c:pt idx="297654">
                  <c:v>2622</c:v>
                </c:pt>
                <c:pt idx="297655">
                  <c:v>2621</c:v>
                </c:pt>
                <c:pt idx="297656">
                  <c:v>2620</c:v>
                </c:pt>
                <c:pt idx="297657">
                  <c:v>2620</c:v>
                </c:pt>
                <c:pt idx="297658">
                  <c:v>2620</c:v>
                </c:pt>
                <c:pt idx="297659">
                  <c:v>2619</c:v>
                </c:pt>
                <c:pt idx="297660">
                  <c:v>2620</c:v>
                </c:pt>
                <c:pt idx="297661">
                  <c:v>2620</c:v>
                </c:pt>
                <c:pt idx="297662">
                  <c:v>2620</c:v>
                </c:pt>
                <c:pt idx="297663">
                  <c:v>2620</c:v>
                </c:pt>
                <c:pt idx="297664">
                  <c:v>2620</c:v>
                </c:pt>
                <c:pt idx="297665">
                  <c:v>2620</c:v>
                </c:pt>
                <c:pt idx="297666">
                  <c:v>2619</c:v>
                </c:pt>
                <c:pt idx="297667">
                  <c:v>2619</c:v>
                </c:pt>
                <c:pt idx="297668">
                  <c:v>2620</c:v>
                </c:pt>
                <c:pt idx="297669">
                  <c:v>2621</c:v>
                </c:pt>
                <c:pt idx="297670">
                  <c:v>2622</c:v>
                </c:pt>
                <c:pt idx="297671">
                  <c:v>2622</c:v>
                </c:pt>
                <c:pt idx="297672">
                  <c:v>2622</c:v>
                </c:pt>
                <c:pt idx="297673">
                  <c:v>2621</c:v>
                </c:pt>
                <c:pt idx="297674">
                  <c:v>2621</c:v>
                </c:pt>
                <c:pt idx="297675">
                  <c:v>2621</c:v>
                </c:pt>
                <c:pt idx="297676">
                  <c:v>2621</c:v>
                </c:pt>
                <c:pt idx="297677">
                  <c:v>2621</c:v>
                </c:pt>
                <c:pt idx="297678">
                  <c:v>2622</c:v>
                </c:pt>
                <c:pt idx="297679">
                  <c:v>2622</c:v>
                </c:pt>
                <c:pt idx="297680">
                  <c:v>2622</c:v>
                </c:pt>
                <c:pt idx="297681">
                  <c:v>2621</c:v>
                </c:pt>
                <c:pt idx="297682">
                  <c:v>2620</c:v>
                </c:pt>
                <c:pt idx="297683">
                  <c:v>2620</c:v>
                </c:pt>
                <c:pt idx="297684">
                  <c:v>2619</c:v>
                </c:pt>
                <c:pt idx="297685">
                  <c:v>2619</c:v>
                </c:pt>
                <c:pt idx="297686">
                  <c:v>2619</c:v>
                </c:pt>
                <c:pt idx="297687">
                  <c:v>2619</c:v>
                </c:pt>
                <c:pt idx="297688">
                  <c:v>2620</c:v>
                </c:pt>
                <c:pt idx="297689">
                  <c:v>2619</c:v>
                </c:pt>
                <c:pt idx="297690">
                  <c:v>2619</c:v>
                </c:pt>
                <c:pt idx="297691">
                  <c:v>2620</c:v>
                </c:pt>
                <c:pt idx="297692">
                  <c:v>2619</c:v>
                </c:pt>
                <c:pt idx="297693">
                  <c:v>2619</c:v>
                </c:pt>
                <c:pt idx="297694">
                  <c:v>2619</c:v>
                </c:pt>
                <c:pt idx="297695">
                  <c:v>2619</c:v>
                </c:pt>
                <c:pt idx="297696">
                  <c:v>2620</c:v>
                </c:pt>
                <c:pt idx="297697">
                  <c:v>2619</c:v>
                </c:pt>
                <c:pt idx="297698">
                  <c:v>2618</c:v>
                </c:pt>
                <c:pt idx="297699">
                  <c:v>2618</c:v>
                </c:pt>
                <c:pt idx="297700">
                  <c:v>2617</c:v>
                </c:pt>
                <c:pt idx="297701">
                  <c:v>2616</c:v>
                </c:pt>
                <c:pt idx="297702">
                  <c:v>2616</c:v>
                </c:pt>
                <c:pt idx="297703">
                  <c:v>2615</c:v>
                </c:pt>
                <c:pt idx="297704">
                  <c:v>2615</c:v>
                </c:pt>
                <c:pt idx="297705">
                  <c:v>2614</c:v>
                </c:pt>
                <c:pt idx="297706">
                  <c:v>2614</c:v>
                </c:pt>
                <c:pt idx="297707">
                  <c:v>2613</c:v>
                </c:pt>
                <c:pt idx="297708">
                  <c:v>2613</c:v>
                </c:pt>
                <c:pt idx="297709">
                  <c:v>2612</c:v>
                </c:pt>
                <c:pt idx="297710">
                  <c:v>2611</c:v>
                </c:pt>
                <c:pt idx="297711">
                  <c:v>2611</c:v>
                </c:pt>
                <c:pt idx="297712">
                  <c:v>2610</c:v>
                </c:pt>
                <c:pt idx="297713">
                  <c:v>2611</c:v>
                </c:pt>
                <c:pt idx="297714">
                  <c:v>2611</c:v>
                </c:pt>
                <c:pt idx="297715">
                  <c:v>2612</c:v>
                </c:pt>
                <c:pt idx="297716">
                  <c:v>2612</c:v>
                </c:pt>
                <c:pt idx="297717">
                  <c:v>2612</c:v>
                </c:pt>
                <c:pt idx="297718">
                  <c:v>2611</c:v>
                </c:pt>
                <c:pt idx="297719">
                  <c:v>2610</c:v>
                </c:pt>
                <c:pt idx="297720">
                  <c:v>2610</c:v>
                </c:pt>
                <c:pt idx="297721">
                  <c:v>2610</c:v>
                </c:pt>
                <c:pt idx="297722">
                  <c:v>2611</c:v>
                </c:pt>
                <c:pt idx="297723">
                  <c:v>2610</c:v>
                </c:pt>
                <c:pt idx="297724">
                  <c:v>2611</c:v>
                </c:pt>
                <c:pt idx="297725">
                  <c:v>2610</c:v>
                </c:pt>
                <c:pt idx="297726">
                  <c:v>2610</c:v>
                </c:pt>
                <c:pt idx="297727">
                  <c:v>2609</c:v>
                </c:pt>
                <c:pt idx="297728">
                  <c:v>2608</c:v>
                </c:pt>
                <c:pt idx="297729">
                  <c:v>2608</c:v>
                </c:pt>
                <c:pt idx="297730">
                  <c:v>2608</c:v>
                </c:pt>
                <c:pt idx="297731">
                  <c:v>2607</c:v>
                </c:pt>
                <c:pt idx="297732">
                  <c:v>2607</c:v>
                </c:pt>
                <c:pt idx="297733">
                  <c:v>2608</c:v>
                </c:pt>
                <c:pt idx="297734">
                  <c:v>2608</c:v>
                </c:pt>
                <c:pt idx="297735">
                  <c:v>2607</c:v>
                </c:pt>
                <c:pt idx="297736">
                  <c:v>2608</c:v>
                </c:pt>
                <c:pt idx="297737">
                  <c:v>2609</c:v>
                </c:pt>
                <c:pt idx="297738">
                  <c:v>2609</c:v>
                </c:pt>
                <c:pt idx="297739">
                  <c:v>2608</c:v>
                </c:pt>
                <c:pt idx="297740">
                  <c:v>2608</c:v>
                </c:pt>
                <c:pt idx="297741">
                  <c:v>2608</c:v>
                </c:pt>
                <c:pt idx="297742">
                  <c:v>2608</c:v>
                </c:pt>
                <c:pt idx="297743">
                  <c:v>2609</c:v>
                </c:pt>
                <c:pt idx="297744">
                  <c:v>2610</c:v>
                </c:pt>
                <c:pt idx="297745">
                  <c:v>2609</c:v>
                </c:pt>
                <c:pt idx="297746">
                  <c:v>2609</c:v>
                </c:pt>
                <c:pt idx="297747">
                  <c:v>2609</c:v>
                </c:pt>
                <c:pt idx="297748">
                  <c:v>2610</c:v>
                </c:pt>
                <c:pt idx="297749">
                  <c:v>2610</c:v>
                </c:pt>
                <c:pt idx="297750">
                  <c:v>2610</c:v>
                </c:pt>
                <c:pt idx="297751">
                  <c:v>2611</c:v>
                </c:pt>
                <c:pt idx="297752">
                  <c:v>2611</c:v>
                </c:pt>
                <c:pt idx="297753">
                  <c:v>2611</c:v>
                </c:pt>
                <c:pt idx="297754">
                  <c:v>2611</c:v>
                </c:pt>
                <c:pt idx="297755">
                  <c:v>2610</c:v>
                </c:pt>
                <c:pt idx="297756">
                  <c:v>2611</c:v>
                </c:pt>
                <c:pt idx="297757">
                  <c:v>2612</c:v>
                </c:pt>
                <c:pt idx="297758">
                  <c:v>2612</c:v>
                </c:pt>
                <c:pt idx="297759">
                  <c:v>2612</c:v>
                </c:pt>
                <c:pt idx="297760">
                  <c:v>2611</c:v>
                </c:pt>
                <c:pt idx="297761">
                  <c:v>2611</c:v>
                </c:pt>
                <c:pt idx="297762">
                  <c:v>2611</c:v>
                </c:pt>
                <c:pt idx="297763">
                  <c:v>2611</c:v>
                </c:pt>
                <c:pt idx="297764">
                  <c:v>2612</c:v>
                </c:pt>
                <c:pt idx="297765">
                  <c:v>2612</c:v>
                </c:pt>
                <c:pt idx="297766">
                  <c:v>2611</c:v>
                </c:pt>
                <c:pt idx="297767">
                  <c:v>2611</c:v>
                </c:pt>
                <c:pt idx="297768">
                  <c:v>2611</c:v>
                </c:pt>
                <c:pt idx="297769">
                  <c:v>2612</c:v>
                </c:pt>
                <c:pt idx="297770">
                  <c:v>2612</c:v>
                </c:pt>
                <c:pt idx="297771">
                  <c:v>2612</c:v>
                </c:pt>
                <c:pt idx="297772">
                  <c:v>2611</c:v>
                </c:pt>
                <c:pt idx="297773">
                  <c:v>2610</c:v>
                </c:pt>
                <c:pt idx="297774">
                  <c:v>2610</c:v>
                </c:pt>
                <c:pt idx="297775">
                  <c:v>2609</c:v>
                </c:pt>
                <c:pt idx="297776">
                  <c:v>2608</c:v>
                </c:pt>
                <c:pt idx="297777">
                  <c:v>2607</c:v>
                </c:pt>
                <c:pt idx="297778">
                  <c:v>2608</c:v>
                </c:pt>
                <c:pt idx="297779">
                  <c:v>2608</c:v>
                </c:pt>
                <c:pt idx="297780">
                  <c:v>2609</c:v>
                </c:pt>
                <c:pt idx="297781">
                  <c:v>2608</c:v>
                </c:pt>
                <c:pt idx="297782">
                  <c:v>2608</c:v>
                </c:pt>
                <c:pt idx="297783">
                  <c:v>2608</c:v>
                </c:pt>
                <c:pt idx="297784">
                  <c:v>2608</c:v>
                </c:pt>
                <c:pt idx="297785">
                  <c:v>2609</c:v>
                </c:pt>
                <c:pt idx="297786">
                  <c:v>2609</c:v>
                </c:pt>
                <c:pt idx="297787">
                  <c:v>2608</c:v>
                </c:pt>
                <c:pt idx="297788">
                  <c:v>2608</c:v>
                </c:pt>
                <c:pt idx="297789">
                  <c:v>2608</c:v>
                </c:pt>
                <c:pt idx="297790">
                  <c:v>2608</c:v>
                </c:pt>
                <c:pt idx="297791">
                  <c:v>2607</c:v>
                </c:pt>
                <c:pt idx="297792">
                  <c:v>2608</c:v>
                </c:pt>
                <c:pt idx="297793">
                  <c:v>2609</c:v>
                </c:pt>
                <c:pt idx="297794">
                  <c:v>2609</c:v>
                </c:pt>
                <c:pt idx="297795">
                  <c:v>2609</c:v>
                </c:pt>
                <c:pt idx="297796">
                  <c:v>2608</c:v>
                </c:pt>
                <c:pt idx="297797">
                  <c:v>2608</c:v>
                </c:pt>
                <c:pt idx="297798">
                  <c:v>2608</c:v>
                </c:pt>
                <c:pt idx="297799">
                  <c:v>2607</c:v>
                </c:pt>
                <c:pt idx="297800">
                  <c:v>2607</c:v>
                </c:pt>
                <c:pt idx="297801">
                  <c:v>2607</c:v>
                </c:pt>
                <c:pt idx="297802">
                  <c:v>2608</c:v>
                </c:pt>
                <c:pt idx="297803">
                  <c:v>2607</c:v>
                </c:pt>
                <c:pt idx="297804">
                  <c:v>2607</c:v>
                </c:pt>
                <c:pt idx="297805">
                  <c:v>2607</c:v>
                </c:pt>
                <c:pt idx="297806">
                  <c:v>2608</c:v>
                </c:pt>
                <c:pt idx="297807">
                  <c:v>2607</c:v>
                </c:pt>
                <c:pt idx="297808">
                  <c:v>2607</c:v>
                </c:pt>
                <c:pt idx="297809">
                  <c:v>2607</c:v>
                </c:pt>
                <c:pt idx="297810">
                  <c:v>2608</c:v>
                </c:pt>
                <c:pt idx="297811">
                  <c:v>2608</c:v>
                </c:pt>
                <c:pt idx="297812">
                  <c:v>2608</c:v>
                </c:pt>
                <c:pt idx="297813">
                  <c:v>2609</c:v>
                </c:pt>
                <c:pt idx="297814">
                  <c:v>2609</c:v>
                </c:pt>
                <c:pt idx="297815">
                  <c:v>2608</c:v>
                </c:pt>
                <c:pt idx="297816">
                  <c:v>2607</c:v>
                </c:pt>
                <c:pt idx="297817">
                  <c:v>2607</c:v>
                </c:pt>
                <c:pt idx="297818">
                  <c:v>2607</c:v>
                </c:pt>
                <c:pt idx="297819">
                  <c:v>2606</c:v>
                </c:pt>
                <c:pt idx="297820">
                  <c:v>2605</c:v>
                </c:pt>
                <c:pt idx="297821">
                  <c:v>2605</c:v>
                </c:pt>
                <c:pt idx="297822">
                  <c:v>2604</c:v>
                </c:pt>
                <c:pt idx="297823">
                  <c:v>2605</c:v>
                </c:pt>
                <c:pt idx="297824">
                  <c:v>2605</c:v>
                </c:pt>
                <c:pt idx="297825">
                  <c:v>2606</c:v>
                </c:pt>
                <c:pt idx="297826">
                  <c:v>2606</c:v>
                </c:pt>
                <c:pt idx="297827">
                  <c:v>2606</c:v>
                </c:pt>
                <c:pt idx="297828">
                  <c:v>2606</c:v>
                </c:pt>
                <c:pt idx="297829">
                  <c:v>2607</c:v>
                </c:pt>
                <c:pt idx="297830">
                  <c:v>2607</c:v>
                </c:pt>
                <c:pt idx="297831">
                  <c:v>2607</c:v>
                </c:pt>
                <c:pt idx="297832">
                  <c:v>2608</c:v>
                </c:pt>
                <c:pt idx="297833">
                  <c:v>2608</c:v>
                </c:pt>
                <c:pt idx="297834">
                  <c:v>2608</c:v>
                </c:pt>
                <c:pt idx="297835">
                  <c:v>2608</c:v>
                </c:pt>
                <c:pt idx="297836">
                  <c:v>2608</c:v>
                </c:pt>
                <c:pt idx="297837">
                  <c:v>2608</c:v>
                </c:pt>
                <c:pt idx="297838">
                  <c:v>2608</c:v>
                </c:pt>
                <c:pt idx="297839">
                  <c:v>2608</c:v>
                </c:pt>
                <c:pt idx="297840">
                  <c:v>2608</c:v>
                </c:pt>
                <c:pt idx="297841">
                  <c:v>2608</c:v>
                </c:pt>
                <c:pt idx="297842">
                  <c:v>2607</c:v>
                </c:pt>
                <c:pt idx="297843">
                  <c:v>2607</c:v>
                </c:pt>
                <c:pt idx="297844">
                  <c:v>2607</c:v>
                </c:pt>
                <c:pt idx="297845">
                  <c:v>2607</c:v>
                </c:pt>
                <c:pt idx="297846">
                  <c:v>2606</c:v>
                </c:pt>
                <c:pt idx="297847">
                  <c:v>2606</c:v>
                </c:pt>
                <c:pt idx="297848">
                  <c:v>2605</c:v>
                </c:pt>
                <c:pt idx="297849">
                  <c:v>2605</c:v>
                </c:pt>
                <c:pt idx="297850">
                  <c:v>2604</c:v>
                </c:pt>
                <c:pt idx="297851">
                  <c:v>2604</c:v>
                </c:pt>
                <c:pt idx="297852">
                  <c:v>2604</c:v>
                </c:pt>
                <c:pt idx="297853">
                  <c:v>2604</c:v>
                </c:pt>
                <c:pt idx="297854">
                  <c:v>2604</c:v>
                </c:pt>
                <c:pt idx="297855">
                  <c:v>2604</c:v>
                </c:pt>
                <c:pt idx="297856">
                  <c:v>2604</c:v>
                </c:pt>
                <c:pt idx="297857">
                  <c:v>2604</c:v>
                </c:pt>
                <c:pt idx="297858">
                  <c:v>2603</c:v>
                </c:pt>
                <c:pt idx="297859">
                  <c:v>2602</c:v>
                </c:pt>
                <c:pt idx="297860">
                  <c:v>2603</c:v>
                </c:pt>
                <c:pt idx="297861">
                  <c:v>2602</c:v>
                </c:pt>
                <c:pt idx="297862">
                  <c:v>2602</c:v>
                </c:pt>
                <c:pt idx="297863">
                  <c:v>2602</c:v>
                </c:pt>
                <c:pt idx="297864">
                  <c:v>2601</c:v>
                </c:pt>
                <c:pt idx="297865">
                  <c:v>2600</c:v>
                </c:pt>
                <c:pt idx="297866">
                  <c:v>2601</c:v>
                </c:pt>
                <c:pt idx="297867">
                  <c:v>2601</c:v>
                </c:pt>
                <c:pt idx="297868">
                  <c:v>2601</c:v>
                </c:pt>
                <c:pt idx="297869">
                  <c:v>2602</c:v>
                </c:pt>
                <c:pt idx="297870">
                  <c:v>2602</c:v>
                </c:pt>
                <c:pt idx="297871">
                  <c:v>2602</c:v>
                </c:pt>
                <c:pt idx="297872">
                  <c:v>2602</c:v>
                </c:pt>
                <c:pt idx="297873">
                  <c:v>2602</c:v>
                </c:pt>
                <c:pt idx="297874">
                  <c:v>2601</c:v>
                </c:pt>
                <c:pt idx="297875">
                  <c:v>2601</c:v>
                </c:pt>
                <c:pt idx="297876">
                  <c:v>2601</c:v>
                </c:pt>
                <c:pt idx="297877">
                  <c:v>2601</c:v>
                </c:pt>
                <c:pt idx="297878">
                  <c:v>2601</c:v>
                </c:pt>
                <c:pt idx="297879">
                  <c:v>2601</c:v>
                </c:pt>
                <c:pt idx="297880">
                  <c:v>2601</c:v>
                </c:pt>
                <c:pt idx="297881">
                  <c:v>2601</c:v>
                </c:pt>
                <c:pt idx="297882">
                  <c:v>2601</c:v>
                </c:pt>
                <c:pt idx="297883">
                  <c:v>2601</c:v>
                </c:pt>
                <c:pt idx="297884">
                  <c:v>2601</c:v>
                </c:pt>
                <c:pt idx="297885">
                  <c:v>2601</c:v>
                </c:pt>
                <c:pt idx="297886">
                  <c:v>2601</c:v>
                </c:pt>
                <c:pt idx="297887">
                  <c:v>2600</c:v>
                </c:pt>
                <c:pt idx="297888">
                  <c:v>2601</c:v>
                </c:pt>
                <c:pt idx="297889">
                  <c:v>2602</c:v>
                </c:pt>
                <c:pt idx="297890">
                  <c:v>2603</c:v>
                </c:pt>
                <c:pt idx="297891">
                  <c:v>2602</c:v>
                </c:pt>
                <c:pt idx="297892">
                  <c:v>2601</c:v>
                </c:pt>
                <c:pt idx="297893">
                  <c:v>2601</c:v>
                </c:pt>
                <c:pt idx="297894">
                  <c:v>2601</c:v>
                </c:pt>
                <c:pt idx="297895">
                  <c:v>2601</c:v>
                </c:pt>
                <c:pt idx="297896">
                  <c:v>2600</c:v>
                </c:pt>
                <c:pt idx="297897">
                  <c:v>2599</c:v>
                </c:pt>
                <c:pt idx="297898">
                  <c:v>2598</c:v>
                </c:pt>
                <c:pt idx="297899">
                  <c:v>2598</c:v>
                </c:pt>
                <c:pt idx="297900">
                  <c:v>2598</c:v>
                </c:pt>
                <c:pt idx="297901">
                  <c:v>2598</c:v>
                </c:pt>
                <c:pt idx="297902">
                  <c:v>2597</c:v>
                </c:pt>
                <c:pt idx="297903">
                  <c:v>2597</c:v>
                </c:pt>
                <c:pt idx="297904">
                  <c:v>2597</c:v>
                </c:pt>
                <c:pt idx="297905">
                  <c:v>2597</c:v>
                </c:pt>
                <c:pt idx="297906">
                  <c:v>2597</c:v>
                </c:pt>
                <c:pt idx="297907">
                  <c:v>2597</c:v>
                </c:pt>
                <c:pt idx="297908">
                  <c:v>2597</c:v>
                </c:pt>
                <c:pt idx="297909">
                  <c:v>2597</c:v>
                </c:pt>
                <c:pt idx="297910">
                  <c:v>2597</c:v>
                </c:pt>
                <c:pt idx="297911">
                  <c:v>2596</c:v>
                </c:pt>
                <c:pt idx="297912">
                  <c:v>2596</c:v>
                </c:pt>
                <c:pt idx="297913">
                  <c:v>2595</c:v>
                </c:pt>
                <c:pt idx="297914">
                  <c:v>2595</c:v>
                </c:pt>
                <c:pt idx="297915">
                  <c:v>2594</c:v>
                </c:pt>
                <c:pt idx="297916">
                  <c:v>2594</c:v>
                </c:pt>
                <c:pt idx="297917">
                  <c:v>2595</c:v>
                </c:pt>
                <c:pt idx="297918">
                  <c:v>2596</c:v>
                </c:pt>
                <c:pt idx="297919">
                  <c:v>2596</c:v>
                </c:pt>
                <c:pt idx="297920">
                  <c:v>2596</c:v>
                </c:pt>
                <c:pt idx="297921">
                  <c:v>2595</c:v>
                </c:pt>
                <c:pt idx="297922">
                  <c:v>2594</c:v>
                </c:pt>
                <c:pt idx="297923">
                  <c:v>2594</c:v>
                </c:pt>
                <c:pt idx="297924">
                  <c:v>2595</c:v>
                </c:pt>
                <c:pt idx="297925">
                  <c:v>2594</c:v>
                </c:pt>
                <c:pt idx="297926">
                  <c:v>2594</c:v>
                </c:pt>
                <c:pt idx="297927">
                  <c:v>2594</c:v>
                </c:pt>
                <c:pt idx="297928">
                  <c:v>2594</c:v>
                </c:pt>
                <c:pt idx="297929">
                  <c:v>2595</c:v>
                </c:pt>
                <c:pt idx="297930">
                  <c:v>2595</c:v>
                </c:pt>
                <c:pt idx="297931">
                  <c:v>2595</c:v>
                </c:pt>
                <c:pt idx="297932">
                  <c:v>2595</c:v>
                </c:pt>
                <c:pt idx="297933">
                  <c:v>2595</c:v>
                </c:pt>
                <c:pt idx="297934">
                  <c:v>2595</c:v>
                </c:pt>
                <c:pt idx="297935">
                  <c:v>2595</c:v>
                </c:pt>
                <c:pt idx="297936">
                  <c:v>2595</c:v>
                </c:pt>
                <c:pt idx="297937">
                  <c:v>2595</c:v>
                </c:pt>
                <c:pt idx="297938">
                  <c:v>2595</c:v>
                </c:pt>
                <c:pt idx="297939">
                  <c:v>2595</c:v>
                </c:pt>
                <c:pt idx="297940">
                  <c:v>2595</c:v>
                </c:pt>
                <c:pt idx="297941">
                  <c:v>2594</c:v>
                </c:pt>
                <c:pt idx="297942">
                  <c:v>2594</c:v>
                </c:pt>
                <c:pt idx="297943">
                  <c:v>2594</c:v>
                </c:pt>
                <c:pt idx="297944">
                  <c:v>2593</c:v>
                </c:pt>
                <c:pt idx="297945">
                  <c:v>2594</c:v>
                </c:pt>
                <c:pt idx="297946">
                  <c:v>2595</c:v>
                </c:pt>
                <c:pt idx="297947">
                  <c:v>2594</c:v>
                </c:pt>
                <c:pt idx="297948">
                  <c:v>2594</c:v>
                </c:pt>
                <c:pt idx="297949">
                  <c:v>2595</c:v>
                </c:pt>
                <c:pt idx="297950">
                  <c:v>2596</c:v>
                </c:pt>
                <c:pt idx="297951">
                  <c:v>2596</c:v>
                </c:pt>
                <c:pt idx="297952">
                  <c:v>2595</c:v>
                </c:pt>
                <c:pt idx="297953">
                  <c:v>2595</c:v>
                </c:pt>
                <c:pt idx="297954">
                  <c:v>2595</c:v>
                </c:pt>
                <c:pt idx="297955">
                  <c:v>2595</c:v>
                </c:pt>
                <c:pt idx="297956">
                  <c:v>2595</c:v>
                </c:pt>
                <c:pt idx="297957">
                  <c:v>2596</c:v>
                </c:pt>
                <c:pt idx="297958">
                  <c:v>2596</c:v>
                </c:pt>
                <c:pt idx="297959">
                  <c:v>2596</c:v>
                </c:pt>
                <c:pt idx="297960">
                  <c:v>2596</c:v>
                </c:pt>
                <c:pt idx="297961">
                  <c:v>2596</c:v>
                </c:pt>
                <c:pt idx="297962">
                  <c:v>2596</c:v>
                </c:pt>
                <c:pt idx="297963">
                  <c:v>2596</c:v>
                </c:pt>
                <c:pt idx="297964">
                  <c:v>2596</c:v>
                </c:pt>
                <c:pt idx="297965">
                  <c:v>2596</c:v>
                </c:pt>
                <c:pt idx="297966">
                  <c:v>2596</c:v>
                </c:pt>
                <c:pt idx="297967">
                  <c:v>2596</c:v>
                </c:pt>
                <c:pt idx="297968">
                  <c:v>2595</c:v>
                </c:pt>
                <c:pt idx="297969">
                  <c:v>2594</c:v>
                </c:pt>
                <c:pt idx="297970">
                  <c:v>2594</c:v>
                </c:pt>
                <c:pt idx="297971">
                  <c:v>2594</c:v>
                </c:pt>
                <c:pt idx="297972">
                  <c:v>2594</c:v>
                </c:pt>
                <c:pt idx="297973">
                  <c:v>2594</c:v>
                </c:pt>
                <c:pt idx="297974">
                  <c:v>2594</c:v>
                </c:pt>
                <c:pt idx="297975">
                  <c:v>2594</c:v>
                </c:pt>
                <c:pt idx="297976">
                  <c:v>2593</c:v>
                </c:pt>
                <c:pt idx="297977">
                  <c:v>2593</c:v>
                </c:pt>
                <c:pt idx="297978">
                  <c:v>2593</c:v>
                </c:pt>
                <c:pt idx="297979">
                  <c:v>2592</c:v>
                </c:pt>
                <c:pt idx="297980">
                  <c:v>2592</c:v>
                </c:pt>
                <c:pt idx="297981">
                  <c:v>2591</c:v>
                </c:pt>
                <c:pt idx="297982">
                  <c:v>2592</c:v>
                </c:pt>
                <c:pt idx="297983">
                  <c:v>2592</c:v>
                </c:pt>
                <c:pt idx="297984">
                  <c:v>2592</c:v>
                </c:pt>
                <c:pt idx="297985">
                  <c:v>2592</c:v>
                </c:pt>
                <c:pt idx="297986">
                  <c:v>2592</c:v>
                </c:pt>
                <c:pt idx="297987">
                  <c:v>2591</c:v>
                </c:pt>
                <c:pt idx="297988">
                  <c:v>2591</c:v>
                </c:pt>
                <c:pt idx="297989">
                  <c:v>2591</c:v>
                </c:pt>
                <c:pt idx="297990">
                  <c:v>2590</c:v>
                </c:pt>
                <c:pt idx="297991">
                  <c:v>2590</c:v>
                </c:pt>
                <c:pt idx="297992">
                  <c:v>2590</c:v>
                </c:pt>
                <c:pt idx="297993">
                  <c:v>2590</c:v>
                </c:pt>
                <c:pt idx="297994">
                  <c:v>2590</c:v>
                </c:pt>
                <c:pt idx="297995">
                  <c:v>2590</c:v>
                </c:pt>
                <c:pt idx="297996">
                  <c:v>2589</c:v>
                </c:pt>
                <c:pt idx="297997">
                  <c:v>2589</c:v>
                </c:pt>
                <c:pt idx="297998">
                  <c:v>2589</c:v>
                </c:pt>
                <c:pt idx="297999">
                  <c:v>2589</c:v>
                </c:pt>
                <c:pt idx="298000">
                  <c:v>2589</c:v>
                </c:pt>
                <c:pt idx="298001">
                  <c:v>2590</c:v>
                </c:pt>
                <c:pt idx="298002">
                  <c:v>2590</c:v>
                </c:pt>
                <c:pt idx="298003">
                  <c:v>2590</c:v>
                </c:pt>
                <c:pt idx="298004">
                  <c:v>2590</c:v>
                </c:pt>
                <c:pt idx="298005">
                  <c:v>2590</c:v>
                </c:pt>
                <c:pt idx="298006">
                  <c:v>2591</c:v>
                </c:pt>
                <c:pt idx="298007">
                  <c:v>2591</c:v>
                </c:pt>
                <c:pt idx="298008">
                  <c:v>2591</c:v>
                </c:pt>
                <c:pt idx="298009">
                  <c:v>2591</c:v>
                </c:pt>
                <c:pt idx="298010">
                  <c:v>2591</c:v>
                </c:pt>
                <c:pt idx="298011">
                  <c:v>2591</c:v>
                </c:pt>
                <c:pt idx="298012">
                  <c:v>2592</c:v>
                </c:pt>
                <c:pt idx="298013">
                  <c:v>2591</c:v>
                </c:pt>
                <c:pt idx="298014">
                  <c:v>2591</c:v>
                </c:pt>
                <c:pt idx="298015">
                  <c:v>2591</c:v>
                </c:pt>
                <c:pt idx="298016">
                  <c:v>2592</c:v>
                </c:pt>
                <c:pt idx="298017">
                  <c:v>2592</c:v>
                </c:pt>
                <c:pt idx="298018">
                  <c:v>2593</c:v>
                </c:pt>
                <c:pt idx="298019">
                  <c:v>2593</c:v>
                </c:pt>
                <c:pt idx="298020">
                  <c:v>2592</c:v>
                </c:pt>
                <c:pt idx="298021">
                  <c:v>2591</c:v>
                </c:pt>
                <c:pt idx="298022">
                  <c:v>2591</c:v>
                </c:pt>
                <c:pt idx="298023">
                  <c:v>2591</c:v>
                </c:pt>
                <c:pt idx="298024">
                  <c:v>2591</c:v>
                </c:pt>
                <c:pt idx="298025">
                  <c:v>2591</c:v>
                </c:pt>
                <c:pt idx="298026">
                  <c:v>2590</c:v>
                </c:pt>
                <c:pt idx="298027">
                  <c:v>2589</c:v>
                </c:pt>
                <c:pt idx="298028">
                  <c:v>2589</c:v>
                </c:pt>
                <c:pt idx="298029">
                  <c:v>2590</c:v>
                </c:pt>
                <c:pt idx="298030">
                  <c:v>2590</c:v>
                </c:pt>
                <c:pt idx="298031">
                  <c:v>2590</c:v>
                </c:pt>
                <c:pt idx="298032">
                  <c:v>2589</c:v>
                </c:pt>
                <c:pt idx="298033">
                  <c:v>2589</c:v>
                </c:pt>
                <c:pt idx="298034">
                  <c:v>2589</c:v>
                </c:pt>
                <c:pt idx="298035">
                  <c:v>2589</c:v>
                </c:pt>
                <c:pt idx="298036">
                  <c:v>2589</c:v>
                </c:pt>
                <c:pt idx="298037">
                  <c:v>2590</c:v>
                </c:pt>
                <c:pt idx="298038">
                  <c:v>2590</c:v>
                </c:pt>
                <c:pt idx="298039">
                  <c:v>2590</c:v>
                </c:pt>
                <c:pt idx="298040">
                  <c:v>2590</c:v>
                </c:pt>
                <c:pt idx="298041">
                  <c:v>2589</c:v>
                </c:pt>
                <c:pt idx="298042">
                  <c:v>2589</c:v>
                </c:pt>
                <c:pt idx="298043">
                  <c:v>2588</c:v>
                </c:pt>
                <c:pt idx="298044">
                  <c:v>2587</c:v>
                </c:pt>
                <c:pt idx="298045">
                  <c:v>2588</c:v>
                </c:pt>
                <c:pt idx="298046">
                  <c:v>2588</c:v>
                </c:pt>
                <c:pt idx="298047">
                  <c:v>2589</c:v>
                </c:pt>
                <c:pt idx="298048">
                  <c:v>2589</c:v>
                </c:pt>
                <c:pt idx="298049">
                  <c:v>2590</c:v>
                </c:pt>
                <c:pt idx="298050">
                  <c:v>2590</c:v>
                </c:pt>
                <c:pt idx="298051">
                  <c:v>2590</c:v>
                </c:pt>
                <c:pt idx="298052">
                  <c:v>2590</c:v>
                </c:pt>
                <c:pt idx="298053">
                  <c:v>2590</c:v>
                </c:pt>
                <c:pt idx="298054">
                  <c:v>2590</c:v>
                </c:pt>
                <c:pt idx="298055">
                  <c:v>2590</c:v>
                </c:pt>
                <c:pt idx="298056">
                  <c:v>2590</c:v>
                </c:pt>
                <c:pt idx="298057">
                  <c:v>2589</c:v>
                </c:pt>
                <c:pt idx="298058">
                  <c:v>2588</c:v>
                </c:pt>
                <c:pt idx="298059">
                  <c:v>2588</c:v>
                </c:pt>
                <c:pt idx="298060">
                  <c:v>2588</c:v>
                </c:pt>
                <c:pt idx="298061">
                  <c:v>2589</c:v>
                </c:pt>
                <c:pt idx="298062">
                  <c:v>2589</c:v>
                </c:pt>
                <c:pt idx="298063">
                  <c:v>2589</c:v>
                </c:pt>
                <c:pt idx="298064">
                  <c:v>2588</c:v>
                </c:pt>
                <c:pt idx="298065">
                  <c:v>2588</c:v>
                </c:pt>
                <c:pt idx="298066">
                  <c:v>2588</c:v>
                </c:pt>
                <c:pt idx="298067">
                  <c:v>2588</c:v>
                </c:pt>
                <c:pt idx="298068">
                  <c:v>2588</c:v>
                </c:pt>
                <c:pt idx="298069">
                  <c:v>2588</c:v>
                </c:pt>
                <c:pt idx="298070">
                  <c:v>2587</c:v>
                </c:pt>
                <c:pt idx="298071">
                  <c:v>2587</c:v>
                </c:pt>
                <c:pt idx="298072">
                  <c:v>2586</c:v>
                </c:pt>
                <c:pt idx="298073">
                  <c:v>2586</c:v>
                </c:pt>
                <c:pt idx="298074">
                  <c:v>2585</c:v>
                </c:pt>
                <c:pt idx="298075">
                  <c:v>2585</c:v>
                </c:pt>
                <c:pt idx="298076">
                  <c:v>2585</c:v>
                </c:pt>
                <c:pt idx="298077">
                  <c:v>2585</c:v>
                </c:pt>
                <c:pt idx="298078">
                  <c:v>2585</c:v>
                </c:pt>
                <c:pt idx="298079">
                  <c:v>2585</c:v>
                </c:pt>
                <c:pt idx="298080">
                  <c:v>2585</c:v>
                </c:pt>
                <c:pt idx="298081">
                  <c:v>2585</c:v>
                </c:pt>
                <c:pt idx="298082">
                  <c:v>2585</c:v>
                </c:pt>
                <c:pt idx="298083">
                  <c:v>2585</c:v>
                </c:pt>
                <c:pt idx="298084">
                  <c:v>2585</c:v>
                </c:pt>
                <c:pt idx="298085">
                  <c:v>2584</c:v>
                </c:pt>
                <c:pt idx="298086">
                  <c:v>2583</c:v>
                </c:pt>
                <c:pt idx="298087">
                  <c:v>2583</c:v>
                </c:pt>
                <c:pt idx="298088">
                  <c:v>2583</c:v>
                </c:pt>
                <c:pt idx="298089">
                  <c:v>2583</c:v>
                </c:pt>
                <c:pt idx="298090">
                  <c:v>2583</c:v>
                </c:pt>
                <c:pt idx="298091">
                  <c:v>2583</c:v>
                </c:pt>
                <c:pt idx="298092">
                  <c:v>2583</c:v>
                </c:pt>
                <c:pt idx="298093">
                  <c:v>2583</c:v>
                </c:pt>
                <c:pt idx="298094">
                  <c:v>2583</c:v>
                </c:pt>
                <c:pt idx="298095">
                  <c:v>2583</c:v>
                </c:pt>
                <c:pt idx="298096">
                  <c:v>2583</c:v>
                </c:pt>
                <c:pt idx="298097">
                  <c:v>2583</c:v>
                </c:pt>
                <c:pt idx="298098">
                  <c:v>2582</c:v>
                </c:pt>
                <c:pt idx="298099">
                  <c:v>2583</c:v>
                </c:pt>
                <c:pt idx="298100">
                  <c:v>2583</c:v>
                </c:pt>
                <c:pt idx="298101">
                  <c:v>2583</c:v>
                </c:pt>
                <c:pt idx="298102">
                  <c:v>2583</c:v>
                </c:pt>
                <c:pt idx="298103">
                  <c:v>2582</c:v>
                </c:pt>
                <c:pt idx="298104">
                  <c:v>2582</c:v>
                </c:pt>
                <c:pt idx="298105">
                  <c:v>2582</c:v>
                </c:pt>
                <c:pt idx="298106">
                  <c:v>2582</c:v>
                </c:pt>
                <c:pt idx="298107">
                  <c:v>2582</c:v>
                </c:pt>
                <c:pt idx="298108">
                  <c:v>2582</c:v>
                </c:pt>
                <c:pt idx="298109">
                  <c:v>2581</c:v>
                </c:pt>
                <c:pt idx="298110">
                  <c:v>2581</c:v>
                </c:pt>
                <c:pt idx="298111">
                  <c:v>2582</c:v>
                </c:pt>
                <c:pt idx="298112">
                  <c:v>2582</c:v>
                </c:pt>
                <c:pt idx="298113">
                  <c:v>2582</c:v>
                </c:pt>
                <c:pt idx="298114">
                  <c:v>2582</c:v>
                </c:pt>
                <c:pt idx="298115">
                  <c:v>2581</c:v>
                </c:pt>
                <c:pt idx="298116">
                  <c:v>2581</c:v>
                </c:pt>
                <c:pt idx="298117">
                  <c:v>2581</c:v>
                </c:pt>
                <c:pt idx="298118">
                  <c:v>2581</c:v>
                </c:pt>
                <c:pt idx="298119">
                  <c:v>2580</c:v>
                </c:pt>
                <c:pt idx="298120">
                  <c:v>2580</c:v>
                </c:pt>
                <c:pt idx="298121">
                  <c:v>2580</c:v>
                </c:pt>
                <c:pt idx="298122">
                  <c:v>2580</c:v>
                </c:pt>
                <c:pt idx="298123">
                  <c:v>2580</c:v>
                </c:pt>
                <c:pt idx="298124">
                  <c:v>2579</c:v>
                </c:pt>
                <c:pt idx="298125">
                  <c:v>2580</c:v>
                </c:pt>
                <c:pt idx="298126">
                  <c:v>2580</c:v>
                </c:pt>
                <c:pt idx="298127">
                  <c:v>2580</c:v>
                </c:pt>
                <c:pt idx="298128">
                  <c:v>2581</c:v>
                </c:pt>
                <c:pt idx="298129">
                  <c:v>2582</c:v>
                </c:pt>
                <c:pt idx="298130">
                  <c:v>2583</c:v>
                </c:pt>
                <c:pt idx="298131">
                  <c:v>2583</c:v>
                </c:pt>
                <c:pt idx="298132">
                  <c:v>2583</c:v>
                </c:pt>
                <c:pt idx="298133">
                  <c:v>2583</c:v>
                </c:pt>
                <c:pt idx="298134">
                  <c:v>2583</c:v>
                </c:pt>
                <c:pt idx="298135">
                  <c:v>2583</c:v>
                </c:pt>
                <c:pt idx="298136">
                  <c:v>2582</c:v>
                </c:pt>
                <c:pt idx="298137">
                  <c:v>2582</c:v>
                </c:pt>
                <c:pt idx="298138">
                  <c:v>2582</c:v>
                </c:pt>
                <c:pt idx="298139">
                  <c:v>2582</c:v>
                </c:pt>
                <c:pt idx="298140">
                  <c:v>2582</c:v>
                </c:pt>
                <c:pt idx="298141">
                  <c:v>2582</c:v>
                </c:pt>
                <c:pt idx="298142">
                  <c:v>2583</c:v>
                </c:pt>
                <c:pt idx="298143">
                  <c:v>2583</c:v>
                </c:pt>
                <c:pt idx="298144">
                  <c:v>2583</c:v>
                </c:pt>
                <c:pt idx="298145">
                  <c:v>2583</c:v>
                </c:pt>
                <c:pt idx="298146">
                  <c:v>2583</c:v>
                </c:pt>
                <c:pt idx="298147">
                  <c:v>2583</c:v>
                </c:pt>
                <c:pt idx="298148">
                  <c:v>2583</c:v>
                </c:pt>
                <c:pt idx="298149">
                  <c:v>2583</c:v>
                </c:pt>
                <c:pt idx="298150">
                  <c:v>2583</c:v>
                </c:pt>
                <c:pt idx="298151">
                  <c:v>2583</c:v>
                </c:pt>
                <c:pt idx="298152">
                  <c:v>2583</c:v>
                </c:pt>
                <c:pt idx="298153">
                  <c:v>2582</c:v>
                </c:pt>
                <c:pt idx="298154">
                  <c:v>2583</c:v>
                </c:pt>
                <c:pt idx="298155">
                  <c:v>2583</c:v>
                </c:pt>
                <c:pt idx="298156">
                  <c:v>2584</c:v>
                </c:pt>
                <c:pt idx="298157">
                  <c:v>2585</c:v>
                </c:pt>
                <c:pt idx="298158">
                  <c:v>2584</c:v>
                </c:pt>
                <c:pt idx="298159">
                  <c:v>2584</c:v>
                </c:pt>
                <c:pt idx="298160">
                  <c:v>2585</c:v>
                </c:pt>
                <c:pt idx="298161">
                  <c:v>2584</c:v>
                </c:pt>
                <c:pt idx="298162">
                  <c:v>2583</c:v>
                </c:pt>
                <c:pt idx="298163">
                  <c:v>2584</c:v>
                </c:pt>
                <c:pt idx="298164">
                  <c:v>2584</c:v>
                </c:pt>
                <c:pt idx="298165">
                  <c:v>2585</c:v>
                </c:pt>
                <c:pt idx="298166">
                  <c:v>2586</c:v>
                </c:pt>
                <c:pt idx="298167">
                  <c:v>2587</c:v>
                </c:pt>
                <c:pt idx="298168">
                  <c:v>2587</c:v>
                </c:pt>
                <c:pt idx="298169">
                  <c:v>2588</c:v>
                </c:pt>
                <c:pt idx="298170">
                  <c:v>2589</c:v>
                </c:pt>
                <c:pt idx="298171">
                  <c:v>2588</c:v>
                </c:pt>
                <c:pt idx="298172">
                  <c:v>2588</c:v>
                </c:pt>
                <c:pt idx="298173">
                  <c:v>2587</c:v>
                </c:pt>
                <c:pt idx="298174">
                  <c:v>2587</c:v>
                </c:pt>
                <c:pt idx="298175">
                  <c:v>2587</c:v>
                </c:pt>
                <c:pt idx="298176">
                  <c:v>2586</c:v>
                </c:pt>
                <c:pt idx="298177">
                  <c:v>2586</c:v>
                </c:pt>
                <c:pt idx="298178">
                  <c:v>2586</c:v>
                </c:pt>
                <c:pt idx="298179">
                  <c:v>2586</c:v>
                </c:pt>
                <c:pt idx="298180">
                  <c:v>2585</c:v>
                </c:pt>
                <c:pt idx="298181">
                  <c:v>2585</c:v>
                </c:pt>
                <c:pt idx="298182">
                  <c:v>2585</c:v>
                </c:pt>
                <c:pt idx="298183">
                  <c:v>2584</c:v>
                </c:pt>
                <c:pt idx="298184">
                  <c:v>2584</c:v>
                </c:pt>
                <c:pt idx="298185">
                  <c:v>2584</c:v>
                </c:pt>
                <c:pt idx="298186">
                  <c:v>2583</c:v>
                </c:pt>
                <c:pt idx="298187">
                  <c:v>2583</c:v>
                </c:pt>
                <c:pt idx="298188">
                  <c:v>2584</c:v>
                </c:pt>
                <c:pt idx="298189">
                  <c:v>2584</c:v>
                </c:pt>
                <c:pt idx="298190">
                  <c:v>2584</c:v>
                </c:pt>
                <c:pt idx="298191">
                  <c:v>2583</c:v>
                </c:pt>
                <c:pt idx="298192">
                  <c:v>2583</c:v>
                </c:pt>
                <c:pt idx="298193">
                  <c:v>2583</c:v>
                </c:pt>
                <c:pt idx="298194">
                  <c:v>2582</c:v>
                </c:pt>
                <c:pt idx="298195">
                  <c:v>2583</c:v>
                </c:pt>
                <c:pt idx="298196">
                  <c:v>2582</c:v>
                </c:pt>
                <c:pt idx="298197">
                  <c:v>2583</c:v>
                </c:pt>
                <c:pt idx="298198">
                  <c:v>2583</c:v>
                </c:pt>
                <c:pt idx="298199">
                  <c:v>2582</c:v>
                </c:pt>
                <c:pt idx="298200">
                  <c:v>2582</c:v>
                </c:pt>
                <c:pt idx="298201">
                  <c:v>2581</c:v>
                </c:pt>
                <c:pt idx="298202">
                  <c:v>2580</c:v>
                </c:pt>
                <c:pt idx="298203">
                  <c:v>2580</c:v>
                </c:pt>
                <c:pt idx="298204">
                  <c:v>2580</c:v>
                </c:pt>
                <c:pt idx="298205">
                  <c:v>2580</c:v>
                </c:pt>
                <c:pt idx="298206">
                  <c:v>2581</c:v>
                </c:pt>
                <c:pt idx="298207">
                  <c:v>2581</c:v>
                </c:pt>
                <c:pt idx="298208">
                  <c:v>2581</c:v>
                </c:pt>
                <c:pt idx="298209">
                  <c:v>2580</c:v>
                </c:pt>
                <c:pt idx="298210">
                  <c:v>2580</c:v>
                </c:pt>
                <c:pt idx="298211">
                  <c:v>2580</c:v>
                </c:pt>
                <c:pt idx="298212">
                  <c:v>2580</c:v>
                </c:pt>
                <c:pt idx="298213">
                  <c:v>2580</c:v>
                </c:pt>
                <c:pt idx="298214">
                  <c:v>2579</c:v>
                </c:pt>
                <c:pt idx="298215">
                  <c:v>2579</c:v>
                </c:pt>
                <c:pt idx="298216">
                  <c:v>2579</c:v>
                </c:pt>
                <c:pt idx="298217">
                  <c:v>2578</c:v>
                </c:pt>
                <c:pt idx="298218">
                  <c:v>2577</c:v>
                </c:pt>
                <c:pt idx="298219">
                  <c:v>2576</c:v>
                </c:pt>
                <c:pt idx="298220">
                  <c:v>2576</c:v>
                </c:pt>
                <c:pt idx="298221">
                  <c:v>2575</c:v>
                </c:pt>
                <c:pt idx="298222">
                  <c:v>2574</c:v>
                </c:pt>
                <c:pt idx="298223">
                  <c:v>2574</c:v>
                </c:pt>
                <c:pt idx="298224">
                  <c:v>2574</c:v>
                </c:pt>
                <c:pt idx="298225">
                  <c:v>2574</c:v>
                </c:pt>
                <c:pt idx="298226">
                  <c:v>2575</c:v>
                </c:pt>
                <c:pt idx="298227">
                  <c:v>2576</c:v>
                </c:pt>
                <c:pt idx="298228">
                  <c:v>2577</c:v>
                </c:pt>
                <c:pt idx="298229">
                  <c:v>2576</c:v>
                </c:pt>
                <c:pt idx="298230">
                  <c:v>2575</c:v>
                </c:pt>
                <c:pt idx="298231">
                  <c:v>2576</c:v>
                </c:pt>
                <c:pt idx="298232">
                  <c:v>2576</c:v>
                </c:pt>
                <c:pt idx="298233">
                  <c:v>2575</c:v>
                </c:pt>
                <c:pt idx="298234">
                  <c:v>2575</c:v>
                </c:pt>
                <c:pt idx="298235">
                  <c:v>2575</c:v>
                </c:pt>
                <c:pt idx="298236">
                  <c:v>2576</c:v>
                </c:pt>
                <c:pt idx="298237">
                  <c:v>2576</c:v>
                </c:pt>
                <c:pt idx="298238">
                  <c:v>2576</c:v>
                </c:pt>
                <c:pt idx="298239">
                  <c:v>2577</c:v>
                </c:pt>
                <c:pt idx="298240">
                  <c:v>2577</c:v>
                </c:pt>
                <c:pt idx="298241">
                  <c:v>2578</c:v>
                </c:pt>
                <c:pt idx="298242">
                  <c:v>2578</c:v>
                </c:pt>
                <c:pt idx="298243">
                  <c:v>2577</c:v>
                </c:pt>
                <c:pt idx="298244">
                  <c:v>2576</c:v>
                </c:pt>
                <c:pt idx="298245">
                  <c:v>2575</c:v>
                </c:pt>
                <c:pt idx="298246">
                  <c:v>2575</c:v>
                </c:pt>
                <c:pt idx="298247">
                  <c:v>2574</c:v>
                </c:pt>
                <c:pt idx="298248">
                  <c:v>2574</c:v>
                </c:pt>
                <c:pt idx="298249">
                  <c:v>2575</c:v>
                </c:pt>
                <c:pt idx="298250">
                  <c:v>2575</c:v>
                </c:pt>
                <c:pt idx="298251">
                  <c:v>2575</c:v>
                </c:pt>
                <c:pt idx="298252">
                  <c:v>2574</c:v>
                </c:pt>
                <c:pt idx="298253">
                  <c:v>2575</c:v>
                </c:pt>
                <c:pt idx="298254">
                  <c:v>2576</c:v>
                </c:pt>
                <c:pt idx="298255">
                  <c:v>2575</c:v>
                </c:pt>
                <c:pt idx="298256">
                  <c:v>2576</c:v>
                </c:pt>
                <c:pt idx="298257">
                  <c:v>2575</c:v>
                </c:pt>
                <c:pt idx="298258">
                  <c:v>2574</c:v>
                </c:pt>
                <c:pt idx="298259">
                  <c:v>2573</c:v>
                </c:pt>
                <c:pt idx="298260">
                  <c:v>2573</c:v>
                </c:pt>
                <c:pt idx="298261">
                  <c:v>2574</c:v>
                </c:pt>
                <c:pt idx="298262">
                  <c:v>2573</c:v>
                </c:pt>
                <c:pt idx="298263">
                  <c:v>2574</c:v>
                </c:pt>
                <c:pt idx="298264">
                  <c:v>2574</c:v>
                </c:pt>
                <c:pt idx="298265">
                  <c:v>2574</c:v>
                </c:pt>
                <c:pt idx="298266">
                  <c:v>2574</c:v>
                </c:pt>
                <c:pt idx="298267">
                  <c:v>2573</c:v>
                </c:pt>
                <c:pt idx="298268">
                  <c:v>2574</c:v>
                </c:pt>
                <c:pt idx="298269">
                  <c:v>2573</c:v>
                </c:pt>
                <c:pt idx="298270">
                  <c:v>2574</c:v>
                </c:pt>
                <c:pt idx="298271">
                  <c:v>2574</c:v>
                </c:pt>
                <c:pt idx="298272">
                  <c:v>2574</c:v>
                </c:pt>
                <c:pt idx="298273">
                  <c:v>2573</c:v>
                </c:pt>
                <c:pt idx="298274">
                  <c:v>2573</c:v>
                </c:pt>
                <c:pt idx="298275">
                  <c:v>2573</c:v>
                </c:pt>
                <c:pt idx="298276">
                  <c:v>2572</c:v>
                </c:pt>
                <c:pt idx="298277">
                  <c:v>2571</c:v>
                </c:pt>
                <c:pt idx="298278">
                  <c:v>2571</c:v>
                </c:pt>
                <c:pt idx="298279">
                  <c:v>2571</c:v>
                </c:pt>
                <c:pt idx="298280">
                  <c:v>2571</c:v>
                </c:pt>
                <c:pt idx="298281">
                  <c:v>2571</c:v>
                </c:pt>
                <c:pt idx="298282">
                  <c:v>2571</c:v>
                </c:pt>
                <c:pt idx="298283">
                  <c:v>2570</c:v>
                </c:pt>
                <c:pt idx="298284">
                  <c:v>2569</c:v>
                </c:pt>
                <c:pt idx="298285">
                  <c:v>2568</c:v>
                </c:pt>
                <c:pt idx="298286">
                  <c:v>2568</c:v>
                </c:pt>
                <c:pt idx="298287">
                  <c:v>2569</c:v>
                </c:pt>
                <c:pt idx="298288">
                  <c:v>2569</c:v>
                </c:pt>
                <c:pt idx="298289">
                  <c:v>2569</c:v>
                </c:pt>
                <c:pt idx="298290">
                  <c:v>2569</c:v>
                </c:pt>
                <c:pt idx="298291">
                  <c:v>2569</c:v>
                </c:pt>
                <c:pt idx="298292">
                  <c:v>2569</c:v>
                </c:pt>
                <c:pt idx="298293">
                  <c:v>2569</c:v>
                </c:pt>
                <c:pt idx="298294">
                  <c:v>2570</c:v>
                </c:pt>
                <c:pt idx="298295">
                  <c:v>2571</c:v>
                </c:pt>
                <c:pt idx="298296">
                  <c:v>2571</c:v>
                </c:pt>
                <c:pt idx="298297">
                  <c:v>2570</c:v>
                </c:pt>
                <c:pt idx="298298">
                  <c:v>2570</c:v>
                </c:pt>
                <c:pt idx="298299">
                  <c:v>2570</c:v>
                </c:pt>
                <c:pt idx="298300">
                  <c:v>2571</c:v>
                </c:pt>
                <c:pt idx="298301">
                  <c:v>2572</c:v>
                </c:pt>
                <c:pt idx="298302">
                  <c:v>2571</c:v>
                </c:pt>
                <c:pt idx="298303">
                  <c:v>2571</c:v>
                </c:pt>
                <c:pt idx="298304">
                  <c:v>2570</c:v>
                </c:pt>
                <c:pt idx="298305">
                  <c:v>2571</c:v>
                </c:pt>
                <c:pt idx="298306">
                  <c:v>2571</c:v>
                </c:pt>
                <c:pt idx="298307">
                  <c:v>2571</c:v>
                </c:pt>
                <c:pt idx="298308">
                  <c:v>2570</c:v>
                </c:pt>
                <c:pt idx="298309">
                  <c:v>2570</c:v>
                </c:pt>
                <c:pt idx="298310">
                  <c:v>2569</c:v>
                </c:pt>
                <c:pt idx="298311">
                  <c:v>2568</c:v>
                </c:pt>
                <c:pt idx="298312">
                  <c:v>2567</c:v>
                </c:pt>
                <c:pt idx="298313">
                  <c:v>2567</c:v>
                </c:pt>
                <c:pt idx="298314">
                  <c:v>2567</c:v>
                </c:pt>
                <c:pt idx="298315">
                  <c:v>2567</c:v>
                </c:pt>
                <c:pt idx="298316">
                  <c:v>2568</c:v>
                </c:pt>
                <c:pt idx="298317">
                  <c:v>2567</c:v>
                </c:pt>
                <c:pt idx="298318">
                  <c:v>2567</c:v>
                </c:pt>
                <c:pt idx="298319">
                  <c:v>2567</c:v>
                </c:pt>
                <c:pt idx="298320">
                  <c:v>2567</c:v>
                </c:pt>
                <c:pt idx="298321">
                  <c:v>2568</c:v>
                </c:pt>
                <c:pt idx="298322">
                  <c:v>2568</c:v>
                </c:pt>
                <c:pt idx="298323">
                  <c:v>2568</c:v>
                </c:pt>
                <c:pt idx="298324">
                  <c:v>2569</c:v>
                </c:pt>
                <c:pt idx="298325">
                  <c:v>2568</c:v>
                </c:pt>
                <c:pt idx="298326">
                  <c:v>2568</c:v>
                </c:pt>
                <c:pt idx="298327">
                  <c:v>2567</c:v>
                </c:pt>
                <c:pt idx="298328">
                  <c:v>2567</c:v>
                </c:pt>
                <c:pt idx="298329">
                  <c:v>2567</c:v>
                </c:pt>
                <c:pt idx="298330">
                  <c:v>2566</c:v>
                </c:pt>
                <c:pt idx="298331">
                  <c:v>2567</c:v>
                </c:pt>
                <c:pt idx="298332">
                  <c:v>2567</c:v>
                </c:pt>
                <c:pt idx="298333">
                  <c:v>2567</c:v>
                </c:pt>
                <c:pt idx="298334">
                  <c:v>2566</c:v>
                </c:pt>
                <c:pt idx="298335">
                  <c:v>2567</c:v>
                </c:pt>
                <c:pt idx="298336">
                  <c:v>2567</c:v>
                </c:pt>
                <c:pt idx="298337">
                  <c:v>2567</c:v>
                </c:pt>
                <c:pt idx="298338">
                  <c:v>2566</c:v>
                </c:pt>
                <c:pt idx="298339">
                  <c:v>2566</c:v>
                </c:pt>
                <c:pt idx="298340">
                  <c:v>2565</c:v>
                </c:pt>
                <c:pt idx="298341">
                  <c:v>2566</c:v>
                </c:pt>
                <c:pt idx="298342">
                  <c:v>2565</c:v>
                </c:pt>
                <c:pt idx="298343">
                  <c:v>2564</c:v>
                </c:pt>
                <c:pt idx="298344">
                  <c:v>2563</c:v>
                </c:pt>
                <c:pt idx="298345">
                  <c:v>2562</c:v>
                </c:pt>
                <c:pt idx="298346">
                  <c:v>2561</c:v>
                </c:pt>
                <c:pt idx="298347">
                  <c:v>2561</c:v>
                </c:pt>
                <c:pt idx="298348">
                  <c:v>2562</c:v>
                </c:pt>
                <c:pt idx="298349">
                  <c:v>2562</c:v>
                </c:pt>
                <c:pt idx="298350">
                  <c:v>2561</c:v>
                </c:pt>
                <c:pt idx="298351">
                  <c:v>2560</c:v>
                </c:pt>
                <c:pt idx="298352">
                  <c:v>2561</c:v>
                </c:pt>
                <c:pt idx="298353">
                  <c:v>2561</c:v>
                </c:pt>
                <c:pt idx="298354">
                  <c:v>2560</c:v>
                </c:pt>
                <c:pt idx="298355">
                  <c:v>2561</c:v>
                </c:pt>
                <c:pt idx="298356">
                  <c:v>2561</c:v>
                </c:pt>
                <c:pt idx="298357">
                  <c:v>2561</c:v>
                </c:pt>
                <c:pt idx="298358">
                  <c:v>2561</c:v>
                </c:pt>
                <c:pt idx="298359">
                  <c:v>2561</c:v>
                </c:pt>
                <c:pt idx="298360">
                  <c:v>2561</c:v>
                </c:pt>
                <c:pt idx="298361">
                  <c:v>2560</c:v>
                </c:pt>
                <c:pt idx="298362">
                  <c:v>2560</c:v>
                </c:pt>
                <c:pt idx="298363">
                  <c:v>2560</c:v>
                </c:pt>
                <c:pt idx="298364">
                  <c:v>2560</c:v>
                </c:pt>
                <c:pt idx="298365">
                  <c:v>2560</c:v>
                </c:pt>
                <c:pt idx="298366">
                  <c:v>2559</c:v>
                </c:pt>
                <c:pt idx="298367">
                  <c:v>2560</c:v>
                </c:pt>
                <c:pt idx="298368">
                  <c:v>2560</c:v>
                </c:pt>
                <c:pt idx="298369">
                  <c:v>2559</c:v>
                </c:pt>
                <c:pt idx="298370">
                  <c:v>2558</c:v>
                </c:pt>
                <c:pt idx="298371">
                  <c:v>2557</c:v>
                </c:pt>
                <c:pt idx="298372">
                  <c:v>2557</c:v>
                </c:pt>
                <c:pt idx="298373">
                  <c:v>2557</c:v>
                </c:pt>
                <c:pt idx="298374">
                  <c:v>2557</c:v>
                </c:pt>
                <c:pt idx="298375">
                  <c:v>2558</c:v>
                </c:pt>
                <c:pt idx="298376">
                  <c:v>2558</c:v>
                </c:pt>
                <c:pt idx="298377">
                  <c:v>2558</c:v>
                </c:pt>
                <c:pt idx="298378">
                  <c:v>2557</c:v>
                </c:pt>
                <c:pt idx="298379">
                  <c:v>2557</c:v>
                </c:pt>
                <c:pt idx="298380">
                  <c:v>2556</c:v>
                </c:pt>
                <c:pt idx="298381">
                  <c:v>2555</c:v>
                </c:pt>
                <c:pt idx="298382">
                  <c:v>2554</c:v>
                </c:pt>
                <c:pt idx="298383">
                  <c:v>2554</c:v>
                </c:pt>
                <c:pt idx="298384">
                  <c:v>2553</c:v>
                </c:pt>
                <c:pt idx="298385">
                  <c:v>2552</c:v>
                </c:pt>
                <c:pt idx="298386">
                  <c:v>2553</c:v>
                </c:pt>
                <c:pt idx="298387">
                  <c:v>2554</c:v>
                </c:pt>
                <c:pt idx="298388">
                  <c:v>2553</c:v>
                </c:pt>
                <c:pt idx="298389">
                  <c:v>2553</c:v>
                </c:pt>
                <c:pt idx="298390">
                  <c:v>2554</c:v>
                </c:pt>
                <c:pt idx="298391">
                  <c:v>2554</c:v>
                </c:pt>
                <c:pt idx="298392">
                  <c:v>2555</c:v>
                </c:pt>
                <c:pt idx="298393">
                  <c:v>2554</c:v>
                </c:pt>
                <c:pt idx="298394">
                  <c:v>2554</c:v>
                </c:pt>
                <c:pt idx="298395">
                  <c:v>2554</c:v>
                </c:pt>
                <c:pt idx="298396">
                  <c:v>2554</c:v>
                </c:pt>
                <c:pt idx="298397">
                  <c:v>2554</c:v>
                </c:pt>
                <c:pt idx="298398">
                  <c:v>2554</c:v>
                </c:pt>
                <c:pt idx="298399">
                  <c:v>2554</c:v>
                </c:pt>
                <c:pt idx="298400">
                  <c:v>2555</c:v>
                </c:pt>
                <c:pt idx="298401">
                  <c:v>2554</c:v>
                </c:pt>
                <c:pt idx="298402">
                  <c:v>2555</c:v>
                </c:pt>
                <c:pt idx="298403">
                  <c:v>2555</c:v>
                </c:pt>
                <c:pt idx="298404">
                  <c:v>2556</c:v>
                </c:pt>
                <c:pt idx="298405">
                  <c:v>2557</c:v>
                </c:pt>
                <c:pt idx="298406">
                  <c:v>2556</c:v>
                </c:pt>
                <c:pt idx="298407">
                  <c:v>2557</c:v>
                </c:pt>
                <c:pt idx="298408">
                  <c:v>2556</c:v>
                </c:pt>
                <c:pt idx="298409">
                  <c:v>2556</c:v>
                </c:pt>
                <c:pt idx="298410">
                  <c:v>2557</c:v>
                </c:pt>
                <c:pt idx="298411">
                  <c:v>2556</c:v>
                </c:pt>
                <c:pt idx="298412">
                  <c:v>2556</c:v>
                </c:pt>
                <c:pt idx="298413">
                  <c:v>2555</c:v>
                </c:pt>
                <c:pt idx="298414">
                  <c:v>2554</c:v>
                </c:pt>
                <c:pt idx="298415">
                  <c:v>2555</c:v>
                </c:pt>
                <c:pt idx="298416">
                  <c:v>2554</c:v>
                </c:pt>
                <c:pt idx="298417">
                  <c:v>2554</c:v>
                </c:pt>
                <c:pt idx="298418">
                  <c:v>2553</c:v>
                </c:pt>
                <c:pt idx="298419">
                  <c:v>2554</c:v>
                </c:pt>
                <c:pt idx="298420">
                  <c:v>2553</c:v>
                </c:pt>
                <c:pt idx="298421">
                  <c:v>2554</c:v>
                </c:pt>
                <c:pt idx="298422">
                  <c:v>2553</c:v>
                </c:pt>
                <c:pt idx="298423">
                  <c:v>2553</c:v>
                </c:pt>
                <c:pt idx="298424">
                  <c:v>2553</c:v>
                </c:pt>
                <c:pt idx="298425">
                  <c:v>2553</c:v>
                </c:pt>
                <c:pt idx="298426">
                  <c:v>2554</c:v>
                </c:pt>
                <c:pt idx="298427">
                  <c:v>2554</c:v>
                </c:pt>
                <c:pt idx="298428">
                  <c:v>2553</c:v>
                </c:pt>
                <c:pt idx="298429">
                  <c:v>2552</c:v>
                </c:pt>
                <c:pt idx="298430">
                  <c:v>2551</c:v>
                </c:pt>
                <c:pt idx="298431">
                  <c:v>2550</c:v>
                </c:pt>
                <c:pt idx="298432">
                  <c:v>2550</c:v>
                </c:pt>
                <c:pt idx="298433">
                  <c:v>2551</c:v>
                </c:pt>
                <c:pt idx="298434">
                  <c:v>2551</c:v>
                </c:pt>
                <c:pt idx="298435">
                  <c:v>2552</c:v>
                </c:pt>
                <c:pt idx="298436">
                  <c:v>2552</c:v>
                </c:pt>
                <c:pt idx="298437">
                  <c:v>2552</c:v>
                </c:pt>
                <c:pt idx="298438">
                  <c:v>2552</c:v>
                </c:pt>
                <c:pt idx="298439">
                  <c:v>2553</c:v>
                </c:pt>
                <c:pt idx="298440">
                  <c:v>2554</c:v>
                </c:pt>
                <c:pt idx="298441">
                  <c:v>2555</c:v>
                </c:pt>
                <c:pt idx="298442">
                  <c:v>2554</c:v>
                </c:pt>
                <c:pt idx="298443">
                  <c:v>2553</c:v>
                </c:pt>
                <c:pt idx="298444">
                  <c:v>2554</c:v>
                </c:pt>
                <c:pt idx="298445">
                  <c:v>2554</c:v>
                </c:pt>
                <c:pt idx="298446">
                  <c:v>2554</c:v>
                </c:pt>
                <c:pt idx="298447">
                  <c:v>2554</c:v>
                </c:pt>
                <c:pt idx="298448">
                  <c:v>2554</c:v>
                </c:pt>
                <c:pt idx="298449">
                  <c:v>2554</c:v>
                </c:pt>
                <c:pt idx="298450">
                  <c:v>2554</c:v>
                </c:pt>
                <c:pt idx="298451">
                  <c:v>2554</c:v>
                </c:pt>
                <c:pt idx="298452">
                  <c:v>2554</c:v>
                </c:pt>
                <c:pt idx="298453">
                  <c:v>2554</c:v>
                </c:pt>
                <c:pt idx="298454">
                  <c:v>2553</c:v>
                </c:pt>
                <c:pt idx="298455">
                  <c:v>2553</c:v>
                </c:pt>
                <c:pt idx="298456">
                  <c:v>2554</c:v>
                </c:pt>
                <c:pt idx="298457">
                  <c:v>2554</c:v>
                </c:pt>
                <c:pt idx="298458">
                  <c:v>2554</c:v>
                </c:pt>
                <c:pt idx="298459">
                  <c:v>2554</c:v>
                </c:pt>
                <c:pt idx="298460">
                  <c:v>2553</c:v>
                </c:pt>
                <c:pt idx="298461">
                  <c:v>2553</c:v>
                </c:pt>
                <c:pt idx="298462">
                  <c:v>2552</c:v>
                </c:pt>
                <c:pt idx="298463">
                  <c:v>2551</c:v>
                </c:pt>
                <c:pt idx="298464">
                  <c:v>2551</c:v>
                </c:pt>
                <c:pt idx="298465">
                  <c:v>2552</c:v>
                </c:pt>
                <c:pt idx="298466">
                  <c:v>2552</c:v>
                </c:pt>
                <c:pt idx="298467">
                  <c:v>2553</c:v>
                </c:pt>
                <c:pt idx="298468">
                  <c:v>2552</c:v>
                </c:pt>
                <c:pt idx="298469">
                  <c:v>2552</c:v>
                </c:pt>
                <c:pt idx="298470">
                  <c:v>2553</c:v>
                </c:pt>
                <c:pt idx="298471">
                  <c:v>2553</c:v>
                </c:pt>
                <c:pt idx="298472">
                  <c:v>2553</c:v>
                </c:pt>
                <c:pt idx="298473">
                  <c:v>2553</c:v>
                </c:pt>
                <c:pt idx="298474">
                  <c:v>2553</c:v>
                </c:pt>
                <c:pt idx="298475">
                  <c:v>2553</c:v>
                </c:pt>
                <c:pt idx="298476">
                  <c:v>2553</c:v>
                </c:pt>
                <c:pt idx="298477">
                  <c:v>2554</c:v>
                </c:pt>
                <c:pt idx="298478">
                  <c:v>2554</c:v>
                </c:pt>
                <c:pt idx="298479">
                  <c:v>2555</c:v>
                </c:pt>
                <c:pt idx="298480">
                  <c:v>2554</c:v>
                </c:pt>
                <c:pt idx="298481">
                  <c:v>2555</c:v>
                </c:pt>
                <c:pt idx="298482">
                  <c:v>2554</c:v>
                </c:pt>
                <c:pt idx="298483">
                  <c:v>2553</c:v>
                </c:pt>
                <c:pt idx="298484">
                  <c:v>2553</c:v>
                </c:pt>
                <c:pt idx="298485">
                  <c:v>2552</c:v>
                </c:pt>
                <c:pt idx="298486">
                  <c:v>2551</c:v>
                </c:pt>
                <c:pt idx="298487">
                  <c:v>2551</c:v>
                </c:pt>
                <c:pt idx="298488">
                  <c:v>2551</c:v>
                </c:pt>
                <c:pt idx="298489">
                  <c:v>2551</c:v>
                </c:pt>
                <c:pt idx="298490">
                  <c:v>2550</c:v>
                </c:pt>
                <c:pt idx="298491">
                  <c:v>2549</c:v>
                </c:pt>
                <c:pt idx="298492">
                  <c:v>2549</c:v>
                </c:pt>
                <c:pt idx="298493">
                  <c:v>2549</c:v>
                </c:pt>
                <c:pt idx="298494">
                  <c:v>2549</c:v>
                </c:pt>
                <c:pt idx="298495">
                  <c:v>2549</c:v>
                </c:pt>
                <c:pt idx="298496">
                  <c:v>2549</c:v>
                </c:pt>
                <c:pt idx="298497">
                  <c:v>2549</c:v>
                </c:pt>
                <c:pt idx="298498">
                  <c:v>2550</c:v>
                </c:pt>
                <c:pt idx="298499">
                  <c:v>2549</c:v>
                </c:pt>
                <c:pt idx="298500">
                  <c:v>2548</c:v>
                </c:pt>
                <c:pt idx="298501">
                  <c:v>2549</c:v>
                </c:pt>
                <c:pt idx="298502">
                  <c:v>2550</c:v>
                </c:pt>
                <c:pt idx="298503">
                  <c:v>2550</c:v>
                </c:pt>
                <c:pt idx="298504">
                  <c:v>2550</c:v>
                </c:pt>
                <c:pt idx="298505">
                  <c:v>2551</c:v>
                </c:pt>
                <c:pt idx="298506">
                  <c:v>2551</c:v>
                </c:pt>
                <c:pt idx="298507">
                  <c:v>2551</c:v>
                </c:pt>
                <c:pt idx="298508">
                  <c:v>2552</c:v>
                </c:pt>
                <c:pt idx="298509">
                  <c:v>2552</c:v>
                </c:pt>
                <c:pt idx="298510">
                  <c:v>2551</c:v>
                </c:pt>
                <c:pt idx="298511">
                  <c:v>2551</c:v>
                </c:pt>
                <c:pt idx="298512">
                  <c:v>2551</c:v>
                </c:pt>
                <c:pt idx="298513">
                  <c:v>2552</c:v>
                </c:pt>
                <c:pt idx="298514">
                  <c:v>2553</c:v>
                </c:pt>
                <c:pt idx="298515">
                  <c:v>2552</c:v>
                </c:pt>
                <c:pt idx="298516">
                  <c:v>2553</c:v>
                </c:pt>
                <c:pt idx="298517">
                  <c:v>2553</c:v>
                </c:pt>
                <c:pt idx="298518">
                  <c:v>2553</c:v>
                </c:pt>
                <c:pt idx="298519">
                  <c:v>2553</c:v>
                </c:pt>
                <c:pt idx="298520">
                  <c:v>2553</c:v>
                </c:pt>
                <c:pt idx="298521">
                  <c:v>2552</c:v>
                </c:pt>
                <c:pt idx="298522">
                  <c:v>2552</c:v>
                </c:pt>
                <c:pt idx="298523">
                  <c:v>2553</c:v>
                </c:pt>
                <c:pt idx="298524">
                  <c:v>2553</c:v>
                </c:pt>
                <c:pt idx="298525">
                  <c:v>2552</c:v>
                </c:pt>
                <c:pt idx="298526">
                  <c:v>2551</c:v>
                </c:pt>
                <c:pt idx="298527">
                  <c:v>2550</c:v>
                </c:pt>
                <c:pt idx="298528">
                  <c:v>2549</c:v>
                </c:pt>
                <c:pt idx="298529">
                  <c:v>2549</c:v>
                </c:pt>
                <c:pt idx="298530">
                  <c:v>2549</c:v>
                </c:pt>
                <c:pt idx="298531">
                  <c:v>2550</c:v>
                </c:pt>
                <c:pt idx="298532">
                  <c:v>2549</c:v>
                </c:pt>
                <c:pt idx="298533">
                  <c:v>2549</c:v>
                </c:pt>
                <c:pt idx="298534">
                  <c:v>2549</c:v>
                </c:pt>
                <c:pt idx="298535">
                  <c:v>2548</c:v>
                </c:pt>
                <c:pt idx="298536">
                  <c:v>2549</c:v>
                </c:pt>
                <c:pt idx="298537">
                  <c:v>2549</c:v>
                </c:pt>
                <c:pt idx="298538">
                  <c:v>2549</c:v>
                </c:pt>
                <c:pt idx="298539">
                  <c:v>2549</c:v>
                </c:pt>
                <c:pt idx="298540">
                  <c:v>2549</c:v>
                </c:pt>
                <c:pt idx="298541">
                  <c:v>2548</c:v>
                </c:pt>
                <c:pt idx="298542">
                  <c:v>2548</c:v>
                </c:pt>
                <c:pt idx="298543">
                  <c:v>2548</c:v>
                </c:pt>
                <c:pt idx="298544">
                  <c:v>2548</c:v>
                </c:pt>
                <c:pt idx="298545">
                  <c:v>2548</c:v>
                </c:pt>
                <c:pt idx="298546">
                  <c:v>2548</c:v>
                </c:pt>
                <c:pt idx="298547">
                  <c:v>2549</c:v>
                </c:pt>
                <c:pt idx="298548">
                  <c:v>2550</c:v>
                </c:pt>
                <c:pt idx="298549">
                  <c:v>2550</c:v>
                </c:pt>
                <c:pt idx="298550">
                  <c:v>2551</c:v>
                </c:pt>
                <c:pt idx="298551">
                  <c:v>2551</c:v>
                </c:pt>
                <c:pt idx="298552">
                  <c:v>2551</c:v>
                </c:pt>
                <c:pt idx="298553">
                  <c:v>2552</c:v>
                </c:pt>
                <c:pt idx="298554">
                  <c:v>2553</c:v>
                </c:pt>
                <c:pt idx="298555">
                  <c:v>2553</c:v>
                </c:pt>
                <c:pt idx="298556">
                  <c:v>2553</c:v>
                </c:pt>
                <c:pt idx="298557">
                  <c:v>2553</c:v>
                </c:pt>
                <c:pt idx="298558">
                  <c:v>2553</c:v>
                </c:pt>
                <c:pt idx="298559">
                  <c:v>2553</c:v>
                </c:pt>
                <c:pt idx="298560">
                  <c:v>2553</c:v>
                </c:pt>
                <c:pt idx="298561">
                  <c:v>2553</c:v>
                </c:pt>
                <c:pt idx="298562">
                  <c:v>2552</c:v>
                </c:pt>
                <c:pt idx="298563">
                  <c:v>2551</c:v>
                </c:pt>
                <c:pt idx="298564">
                  <c:v>2551</c:v>
                </c:pt>
                <c:pt idx="298565">
                  <c:v>2551</c:v>
                </c:pt>
                <c:pt idx="298566">
                  <c:v>2551</c:v>
                </c:pt>
                <c:pt idx="298567">
                  <c:v>2552</c:v>
                </c:pt>
                <c:pt idx="298568">
                  <c:v>2552</c:v>
                </c:pt>
                <c:pt idx="298569">
                  <c:v>2552</c:v>
                </c:pt>
                <c:pt idx="298570">
                  <c:v>2552</c:v>
                </c:pt>
                <c:pt idx="298571">
                  <c:v>2553</c:v>
                </c:pt>
                <c:pt idx="298572">
                  <c:v>2552</c:v>
                </c:pt>
                <c:pt idx="298573">
                  <c:v>2551</c:v>
                </c:pt>
                <c:pt idx="298574">
                  <c:v>2551</c:v>
                </c:pt>
                <c:pt idx="298575">
                  <c:v>2550</c:v>
                </c:pt>
                <c:pt idx="298576">
                  <c:v>2550</c:v>
                </c:pt>
                <c:pt idx="298577">
                  <c:v>2551</c:v>
                </c:pt>
                <c:pt idx="298578">
                  <c:v>2551</c:v>
                </c:pt>
                <c:pt idx="298579">
                  <c:v>2551</c:v>
                </c:pt>
                <c:pt idx="298580">
                  <c:v>2551</c:v>
                </c:pt>
                <c:pt idx="298581">
                  <c:v>2551</c:v>
                </c:pt>
                <c:pt idx="298582">
                  <c:v>2551</c:v>
                </c:pt>
                <c:pt idx="298583">
                  <c:v>2551</c:v>
                </c:pt>
                <c:pt idx="298584">
                  <c:v>2551</c:v>
                </c:pt>
                <c:pt idx="298585">
                  <c:v>2551</c:v>
                </c:pt>
                <c:pt idx="298586">
                  <c:v>2551</c:v>
                </c:pt>
                <c:pt idx="298587">
                  <c:v>2551</c:v>
                </c:pt>
                <c:pt idx="298588">
                  <c:v>2551</c:v>
                </c:pt>
                <c:pt idx="298589">
                  <c:v>2551</c:v>
                </c:pt>
                <c:pt idx="298590">
                  <c:v>2552</c:v>
                </c:pt>
                <c:pt idx="298591">
                  <c:v>2552</c:v>
                </c:pt>
                <c:pt idx="298592">
                  <c:v>2553</c:v>
                </c:pt>
                <c:pt idx="298593">
                  <c:v>2553</c:v>
                </c:pt>
                <c:pt idx="298594">
                  <c:v>2553</c:v>
                </c:pt>
                <c:pt idx="298595">
                  <c:v>2552</c:v>
                </c:pt>
                <c:pt idx="298596">
                  <c:v>2551</c:v>
                </c:pt>
                <c:pt idx="298597">
                  <c:v>2551</c:v>
                </c:pt>
                <c:pt idx="298598">
                  <c:v>2551</c:v>
                </c:pt>
                <c:pt idx="298599">
                  <c:v>2550</c:v>
                </c:pt>
                <c:pt idx="298600">
                  <c:v>2551</c:v>
                </c:pt>
                <c:pt idx="298601">
                  <c:v>2552</c:v>
                </c:pt>
                <c:pt idx="298602">
                  <c:v>2553</c:v>
                </c:pt>
                <c:pt idx="298603">
                  <c:v>2553</c:v>
                </c:pt>
                <c:pt idx="298604">
                  <c:v>2552</c:v>
                </c:pt>
                <c:pt idx="298605">
                  <c:v>2551</c:v>
                </c:pt>
                <c:pt idx="298606">
                  <c:v>2550</c:v>
                </c:pt>
                <c:pt idx="298607">
                  <c:v>2551</c:v>
                </c:pt>
                <c:pt idx="298608">
                  <c:v>2551</c:v>
                </c:pt>
                <c:pt idx="298609">
                  <c:v>2551</c:v>
                </c:pt>
                <c:pt idx="298610">
                  <c:v>2551</c:v>
                </c:pt>
                <c:pt idx="298611">
                  <c:v>2550</c:v>
                </c:pt>
                <c:pt idx="298612">
                  <c:v>2551</c:v>
                </c:pt>
                <c:pt idx="298613">
                  <c:v>2550</c:v>
                </c:pt>
                <c:pt idx="298614">
                  <c:v>2550</c:v>
                </c:pt>
                <c:pt idx="298615">
                  <c:v>2550</c:v>
                </c:pt>
                <c:pt idx="298616">
                  <c:v>2550</c:v>
                </c:pt>
                <c:pt idx="298617">
                  <c:v>2550</c:v>
                </c:pt>
                <c:pt idx="298618">
                  <c:v>2549</c:v>
                </c:pt>
                <c:pt idx="298619">
                  <c:v>2549</c:v>
                </c:pt>
                <c:pt idx="298620">
                  <c:v>2549</c:v>
                </c:pt>
                <c:pt idx="298621">
                  <c:v>2549</c:v>
                </c:pt>
                <c:pt idx="298622">
                  <c:v>2549</c:v>
                </c:pt>
                <c:pt idx="298623">
                  <c:v>2549</c:v>
                </c:pt>
                <c:pt idx="298624">
                  <c:v>2549</c:v>
                </c:pt>
                <c:pt idx="298625">
                  <c:v>2548</c:v>
                </c:pt>
                <c:pt idx="298626">
                  <c:v>2549</c:v>
                </c:pt>
                <c:pt idx="298627">
                  <c:v>2548</c:v>
                </c:pt>
                <c:pt idx="298628">
                  <c:v>2548</c:v>
                </c:pt>
                <c:pt idx="298629">
                  <c:v>2548</c:v>
                </c:pt>
                <c:pt idx="298630">
                  <c:v>2547</c:v>
                </c:pt>
                <c:pt idx="298631">
                  <c:v>2546</c:v>
                </c:pt>
                <c:pt idx="298632">
                  <c:v>2545</c:v>
                </c:pt>
                <c:pt idx="298633">
                  <c:v>2546</c:v>
                </c:pt>
                <c:pt idx="298634">
                  <c:v>2545</c:v>
                </c:pt>
                <c:pt idx="298635">
                  <c:v>2545</c:v>
                </c:pt>
                <c:pt idx="298636">
                  <c:v>2545</c:v>
                </c:pt>
                <c:pt idx="298637">
                  <c:v>2546</c:v>
                </c:pt>
                <c:pt idx="298638">
                  <c:v>2546</c:v>
                </c:pt>
                <c:pt idx="298639">
                  <c:v>2545</c:v>
                </c:pt>
                <c:pt idx="298640">
                  <c:v>2545</c:v>
                </c:pt>
                <c:pt idx="298641">
                  <c:v>2544</c:v>
                </c:pt>
                <c:pt idx="298642">
                  <c:v>2543</c:v>
                </c:pt>
                <c:pt idx="298643">
                  <c:v>2543</c:v>
                </c:pt>
                <c:pt idx="298644">
                  <c:v>2543</c:v>
                </c:pt>
                <c:pt idx="298645">
                  <c:v>2542</c:v>
                </c:pt>
                <c:pt idx="298646">
                  <c:v>2542</c:v>
                </c:pt>
                <c:pt idx="298647">
                  <c:v>2543</c:v>
                </c:pt>
                <c:pt idx="298648">
                  <c:v>2543</c:v>
                </c:pt>
                <c:pt idx="298649">
                  <c:v>2544</c:v>
                </c:pt>
                <c:pt idx="298650">
                  <c:v>2545</c:v>
                </c:pt>
                <c:pt idx="298651">
                  <c:v>2545</c:v>
                </c:pt>
                <c:pt idx="298652">
                  <c:v>2544</c:v>
                </c:pt>
                <c:pt idx="298653">
                  <c:v>2544</c:v>
                </c:pt>
                <c:pt idx="298654">
                  <c:v>2543</c:v>
                </c:pt>
                <c:pt idx="298655">
                  <c:v>2543</c:v>
                </c:pt>
                <c:pt idx="298656">
                  <c:v>2543</c:v>
                </c:pt>
                <c:pt idx="298657">
                  <c:v>2543</c:v>
                </c:pt>
                <c:pt idx="298658">
                  <c:v>2543</c:v>
                </c:pt>
                <c:pt idx="298659">
                  <c:v>2543</c:v>
                </c:pt>
                <c:pt idx="298660">
                  <c:v>2543</c:v>
                </c:pt>
                <c:pt idx="298661">
                  <c:v>2544</c:v>
                </c:pt>
                <c:pt idx="298662">
                  <c:v>2544</c:v>
                </c:pt>
                <c:pt idx="298663">
                  <c:v>2544</c:v>
                </c:pt>
                <c:pt idx="298664">
                  <c:v>2545</c:v>
                </c:pt>
                <c:pt idx="298665">
                  <c:v>2545</c:v>
                </c:pt>
                <c:pt idx="298666">
                  <c:v>2545</c:v>
                </c:pt>
                <c:pt idx="298667">
                  <c:v>2546</c:v>
                </c:pt>
                <c:pt idx="298668">
                  <c:v>2546</c:v>
                </c:pt>
                <c:pt idx="298669">
                  <c:v>2546</c:v>
                </c:pt>
                <c:pt idx="298670">
                  <c:v>2545</c:v>
                </c:pt>
                <c:pt idx="298671">
                  <c:v>2546</c:v>
                </c:pt>
                <c:pt idx="298672">
                  <c:v>2545</c:v>
                </c:pt>
                <c:pt idx="298673">
                  <c:v>2546</c:v>
                </c:pt>
                <c:pt idx="298674">
                  <c:v>2546</c:v>
                </c:pt>
                <c:pt idx="298675">
                  <c:v>2547</c:v>
                </c:pt>
                <c:pt idx="298676">
                  <c:v>2547</c:v>
                </c:pt>
                <c:pt idx="298677">
                  <c:v>2547</c:v>
                </c:pt>
                <c:pt idx="298678">
                  <c:v>2547</c:v>
                </c:pt>
                <c:pt idx="298679">
                  <c:v>2548</c:v>
                </c:pt>
                <c:pt idx="298680">
                  <c:v>2548</c:v>
                </c:pt>
                <c:pt idx="298681">
                  <c:v>2548</c:v>
                </c:pt>
                <c:pt idx="298682">
                  <c:v>2549</c:v>
                </c:pt>
                <c:pt idx="298683">
                  <c:v>2549</c:v>
                </c:pt>
                <c:pt idx="298684">
                  <c:v>2549</c:v>
                </c:pt>
                <c:pt idx="298685">
                  <c:v>2549</c:v>
                </c:pt>
                <c:pt idx="298686">
                  <c:v>2550</c:v>
                </c:pt>
                <c:pt idx="298687">
                  <c:v>2550</c:v>
                </c:pt>
                <c:pt idx="298688">
                  <c:v>2551</c:v>
                </c:pt>
                <c:pt idx="298689">
                  <c:v>2552</c:v>
                </c:pt>
                <c:pt idx="298690">
                  <c:v>2552</c:v>
                </c:pt>
                <c:pt idx="298691">
                  <c:v>2551</c:v>
                </c:pt>
                <c:pt idx="298692">
                  <c:v>2551</c:v>
                </c:pt>
                <c:pt idx="298693">
                  <c:v>2551</c:v>
                </c:pt>
                <c:pt idx="298694">
                  <c:v>2552</c:v>
                </c:pt>
                <c:pt idx="298695">
                  <c:v>2552</c:v>
                </c:pt>
                <c:pt idx="298696">
                  <c:v>2552</c:v>
                </c:pt>
                <c:pt idx="298697">
                  <c:v>2553</c:v>
                </c:pt>
                <c:pt idx="298698">
                  <c:v>2553</c:v>
                </c:pt>
                <c:pt idx="298699">
                  <c:v>2553</c:v>
                </c:pt>
                <c:pt idx="298700">
                  <c:v>2552</c:v>
                </c:pt>
                <c:pt idx="298701">
                  <c:v>2552</c:v>
                </c:pt>
                <c:pt idx="298702">
                  <c:v>2551</c:v>
                </c:pt>
                <c:pt idx="298703">
                  <c:v>2551</c:v>
                </c:pt>
                <c:pt idx="298704">
                  <c:v>2551</c:v>
                </c:pt>
                <c:pt idx="298705">
                  <c:v>2551</c:v>
                </c:pt>
                <c:pt idx="298706">
                  <c:v>2551</c:v>
                </c:pt>
                <c:pt idx="298707">
                  <c:v>2551</c:v>
                </c:pt>
                <c:pt idx="298708">
                  <c:v>2552</c:v>
                </c:pt>
                <c:pt idx="298709">
                  <c:v>2553</c:v>
                </c:pt>
                <c:pt idx="298710">
                  <c:v>2554</c:v>
                </c:pt>
                <c:pt idx="298711">
                  <c:v>2553</c:v>
                </c:pt>
                <c:pt idx="298712">
                  <c:v>2554</c:v>
                </c:pt>
                <c:pt idx="298713">
                  <c:v>2553</c:v>
                </c:pt>
                <c:pt idx="298714">
                  <c:v>2553</c:v>
                </c:pt>
                <c:pt idx="298715">
                  <c:v>2554</c:v>
                </c:pt>
                <c:pt idx="298716">
                  <c:v>2554</c:v>
                </c:pt>
                <c:pt idx="298717">
                  <c:v>2555</c:v>
                </c:pt>
                <c:pt idx="298718">
                  <c:v>2555</c:v>
                </c:pt>
                <c:pt idx="298719">
                  <c:v>2555</c:v>
                </c:pt>
                <c:pt idx="298720">
                  <c:v>2556</c:v>
                </c:pt>
                <c:pt idx="298721">
                  <c:v>2556</c:v>
                </c:pt>
                <c:pt idx="298722">
                  <c:v>2556</c:v>
                </c:pt>
                <c:pt idx="298723">
                  <c:v>2557</c:v>
                </c:pt>
                <c:pt idx="298724">
                  <c:v>2556</c:v>
                </c:pt>
                <c:pt idx="298725">
                  <c:v>2556</c:v>
                </c:pt>
                <c:pt idx="298726">
                  <c:v>2555</c:v>
                </c:pt>
                <c:pt idx="298727">
                  <c:v>2555</c:v>
                </c:pt>
                <c:pt idx="298728">
                  <c:v>2555</c:v>
                </c:pt>
                <c:pt idx="298729">
                  <c:v>2555</c:v>
                </c:pt>
                <c:pt idx="298730">
                  <c:v>2554</c:v>
                </c:pt>
                <c:pt idx="298731">
                  <c:v>2553</c:v>
                </c:pt>
                <c:pt idx="298732">
                  <c:v>2553</c:v>
                </c:pt>
                <c:pt idx="298733">
                  <c:v>2553</c:v>
                </c:pt>
                <c:pt idx="298734">
                  <c:v>2552</c:v>
                </c:pt>
                <c:pt idx="298735">
                  <c:v>2551</c:v>
                </c:pt>
                <c:pt idx="298736">
                  <c:v>2551</c:v>
                </c:pt>
                <c:pt idx="298737">
                  <c:v>2552</c:v>
                </c:pt>
                <c:pt idx="298738">
                  <c:v>2552</c:v>
                </c:pt>
                <c:pt idx="298739">
                  <c:v>2553</c:v>
                </c:pt>
                <c:pt idx="298740">
                  <c:v>2553</c:v>
                </c:pt>
                <c:pt idx="298741">
                  <c:v>2553</c:v>
                </c:pt>
                <c:pt idx="298742">
                  <c:v>2553</c:v>
                </c:pt>
                <c:pt idx="298743">
                  <c:v>2553</c:v>
                </c:pt>
                <c:pt idx="298744">
                  <c:v>2553</c:v>
                </c:pt>
                <c:pt idx="298745">
                  <c:v>2554</c:v>
                </c:pt>
                <c:pt idx="298746">
                  <c:v>2555</c:v>
                </c:pt>
                <c:pt idx="298747">
                  <c:v>2555</c:v>
                </c:pt>
                <c:pt idx="298748">
                  <c:v>2555</c:v>
                </c:pt>
                <c:pt idx="298749">
                  <c:v>2555</c:v>
                </c:pt>
                <c:pt idx="298750">
                  <c:v>2555</c:v>
                </c:pt>
                <c:pt idx="298751">
                  <c:v>2555</c:v>
                </c:pt>
                <c:pt idx="298752">
                  <c:v>2555</c:v>
                </c:pt>
                <c:pt idx="298753">
                  <c:v>2555</c:v>
                </c:pt>
                <c:pt idx="298754">
                  <c:v>2555</c:v>
                </c:pt>
                <c:pt idx="298755">
                  <c:v>2555</c:v>
                </c:pt>
                <c:pt idx="298756">
                  <c:v>2555</c:v>
                </c:pt>
                <c:pt idx="298757">
                  <c:v>2555</c:v>
                </c:pt>
                <c:pt idx="298758">
                  <c:v>2556</c:v>
                </c:pt>
                <c:pt idx="298759">
                  <c:v>2556</c:v>
                </c:pt>
                <c:pt idx="298760">
                  <c:v>2557</c:v>
                </c:pt>
                <c:pt idx="298761">
                  <c:v>2558</c:v>
                </c:pt>
                <c:pt idx="298762">
                  <c:v>2557</c:v>
                </c:pt>
                <c:pt idx="298763">
                  <c:v>2557</c:v>
                </c:pt>
                <c:pt idx="298764">
                  <c:v>2557</c:v>
                </c:pt>
                <c:pt idx="298765">
                  <c:v>2557</c:v>
                </c:pt>
                <c:pt idx="298766">
                  <c:v>2558</c:v>
                </c:pt>
                <c:pt idx="298767">
                  <c:v>2559</c:v>
                </c:pt>
                <c:pt idx="298768">
                  <c:v>2558</c:v>
                </c:pt>
                <c:pt idx="298769">
                  <c:v>2558</c:v>
                </c:pt>
                <c:pt idx="298770">
                  <c:v>2557</c:v>
                </c:pt>
                <c:pt idx="298771">
                  <c:v>2556</c:v>
                </c:pt>
                <c:pt idx="298772">
                  <c:v>2557</c:v>
                </c:pt>
                <c:pt idx="298773">
                  <c:v>2557</c:v>
                </c:pt>
                <c:pt idx="298774">
                  <c:v>2557</c:v>
                </c:pt>
                <c:pt idx="298775">
                  <c:v>2557</c:v>
                </c:pt>
                <c:pt idx="298776">
                  <c:v>2557</c:v>
                </c:pt>
                <c:pt idx="298777">
                  <c:v>2557</c:v>
                </c:pt>
                <c:pt idx="298778">
                  <c:v>2556</c:v>
                </c:pt>
                <c:pt idx="298779">
                  <c:v>2556</c:v>
                </c:pt>
                <c:pt idx="298780">
                  <c:v>2556</c:v>
                </c:pt>
                <c:pt idx="298781">
                  <c:v>2555</c:v>
                </c:pt>
                <c:pt idx="298782">
                  <c:v>2554</c:v>
                </c:pt>
                <c:pt idx="298783">
                  <c:v>2553</c:v>
                </c:pt>
                <c:pt idx="298784">
                  <c:v>2552</c:v>
                </c:pt>
                <c:pt idx="298785">
                  <c:v>2552</c:v>
                </c:pt>
                <c:pt idx="298786">
                  <c:v>2553</c:v>
                </c:pt>
                <c:pt idx="298787">
                  <c:v>2552</c:v>
                </c:pt>
                <c:pt idx="298788">
                  <c:v>2552</c:v>
                </c:pt>
                <c:pt idx="298789">
                  <c:v>2551</c:v>
                </c:pt>
                <c:pt idx="298790">
                  <c:v>2552</c:v>
                </c:pt>
                <c:pt idx="298791">
                  <c:v>2551</c:v>
                </c:pt>
                <c:pt idx="298792">
                  <c:v>2552</c:v>
                </c:pt>
                <c:pt idx="298793">
                  <c:v>2552</c:v>
                </c:pt>
                <c:pt idx="298794">
                  <c:v>2552</c:v>
                </c:pt>
                <c:pt idx="298795">
                  <c:v>2552</c:v>
                </c:pt>
                <c:pt idx="298796">
                  <c:v>2552</c:v>
                </c:pt>
                <c:pt idx="298797">
                  <c:v>2552</c:v>
                </c:pt>
                <c:pt idx="298798">
                  <c:v>2552</c:v>
                </c:pt>
                <c:pt idx="298799">
                  <c:v>2551</c:v>
                </c:pt>
                <c:pt idx="298800">
                  <c:v>2551</c:v>
                </c:pt>
                <c:pt idx="298801">
                  <c:v>2550</c:v>
                </c:pt>
                <c:pt idx="298802">
                  <c:v>2550</c:v>
                </c:pt>
                <c:pt idx="298803">
                  <c:v>2550</c:v>
                </c:pt>
                <c:pt idx="298804">
                  <c:v>2551</c:v>
                </c:pt>
                <c:pt idx="298805">
                  <c:v>2551</c:v>
                </c:pt>
                <c:pt idx="298806">
                  <c:v>2551</c:v>
                </c:pt>
                <c:pt idx="298807">
                  <c:v>2551</c:v>
                </c:pt>
                <c:pt idx="298808">
                  <c:v>2552</c:v>
                </c:pt>
                <c:pt idx="298809">
                  <c:v>2552</c:v>
                </c:pt>
                <c:pt idx="298810">
                  <c:v>2552</c:v>
                </c:pt>
                <c:pt idx="298811">
                  <c:v>2552</c:v>
                </c:pt>
                <c:pt idx="298812">
                  <c:v>2551</c:v>
                </c:pt>
                <c:pt idx="298813">
                  <c:v>2551</c:v>
                </c:pt>
                <c:pt idx="298814">
                  <c:v>2551</c:v>
                </c:pt>
                <c:pt idx="298815">
                  <c:v>2552</c:v>
                </c:pt>
                <c:pt idx="298816">
                  <c:v>2551</c:v>
                </c:pt>
                <c:pt idx="298817">
                  <c:v>2551</c:v>
                </c:pt>
                <c:pt idx="298818">
                  <c:v>2551</c:v>
                </c:pt>
                <c:pt idx="298819">
                  <c:v>2551</c:v>
                </c:pt>
                <c:pt idx="298820">
                  <c:v>2552</c:v>
                </c:pt>
                <c:pt idx="298821">
                  <c:v>2552</c:v>
                </c:pt>
                <c:pt idx="298822">
                  <c:v>2553</c:v>
                </c:pt>
                <c:pt idx="298823">
                  <c:v>2553</c:v>
                </c:pt>
                <c:pt idx="298824">
                  <c:v>2552</c:v>
                </c:pt>
                <c:pt idx="298825">
                  <c:v>2552</c:v>
                </c:pt>
                <c:pt idx="298826">
                  <c:v>2552</c:v>
                </c:pt>
                <c:pt idx="298827">
                  <c:v>2552</c:v>
                </c:pt>
                <c:pt idx="298828">
                  <c:v>2552</c:v>
                </c:pt>
                <c:pt idx="298829">
                  <c:v>2551</c:v>
                </c:pt>
                <c:pt idx="298830">
                  <c:v>2552</c:v>
                </c:pt>
                <c:pt idx="298831">
                  <c:v>2552</c:v>
                </c:pt>
                <c:pt idx="298832">
                  <c:v>2553</c:v>
                </c:pt>
                <c:pt idx="298833">
                  <c:v>2553</c:v>
                </c:pt>
                <c:pt idx="298834">
                  <c:v>2553</c:v>
                </c:pt>
                <c:pt idx="298835">
                  <c:v>2552</c:v>
                </c:pt>
                <c:pt idx="298836">
                  <c:v>2553</c:v>
                </c:pt>
                <c:pt idx="298837">
                  <c:v>2554</c:v>
                </c:pt>
                <c:pt idx="298838">
                  <c:v>2554</c:v>
                </c:pt>
                <c:pt idx="298839">
                  <c:v>2554</c:v>
                </c:pt>
                <c:pt idx="298840">
                  <c:v>2553</c:v>
                </c:pt>
                <c:pt idx="298841">
                  <c:v>2552</c:v>
                </c:pt>
                <c:pt idx="298842">
                  <c:v>2553</c:v>
                </c:pt>
                <c:pt idx="298843">
                  <c:v>2552</c:v>
                </c:pt>
                <c:pt idx="298844">
                  <c:v>2552</c:v>
                </c:pt>
                <c:pt idx="298845">
                  <c:v>2552</c:v>
                </c:pt>
                <c:pt idx="298846">
                  <c:v>2552</c:v>
                </c:pt>
                <c:pt idx="298847">
                  <c:v>2552</c:v>
                </c:pt>
                <c:pt idx="298848">
                  <c:v>2552</c:v>
                </c:pt>
                <c:pt idx="298849">
                  <c:v>2552</c:v>
                </c:pt>
                <c:pt idx="298850">
                  <c:v>2552</c:v>
                </c:pt>
                <c:pt idx="298851">
                  <c:v>2552</c:v>
                </c:pt>
                <c:pt idx="298852">
                  <c:v>2552</c:v>
                </c:pt>
                <c:pt idx="298853">
                  <c:v>2552</c:v>
                </c:pt>
                <c:pt idx="298854">
                  <c:v>2552</c:v>
                </c:pt>
                <c:pt idx="298855">
                  <c:v>2551</c:v>
                </c:pt>
                <c:pt idx="298856">
                  <c:v>2551</c:v>
                </c:pt>
                <c:pt idx="298857">
                  <c:v>2550</c:v>
                </c:pt>
                <c:pt idx="298858">
                  <c:v>2550</c:v>
                </c:pt>
                <c:pt idx="298859">
                  <c:v>2551</c:v>
                </c:pt>
                <c:pt idx="298860">
                  <c:v>2552</c:v>
                </c:pt>
                <c:pt idx="298861">
                  <c:v>2552</c:v>
                </c:pt>
                <c:pt idx="298862">
                  <c:v>2552</c:v>
                </c:pt>
                <c:pt idx="298863">
                  <c:v>2552</c:v>
                </c:pt>
                <c:pt idx="298864">
                  <c:v>2552</c:v>
                </c:pt>
                <c:pt idx="298865">
                  <c:v>2553</c:v>
                </c:pt>
                <c:pt idx="298866">
                  <c:v>2554</c:v>
                </c:pt>
                <c:pt idx="298867">
                  <c:v>2555</c:v>
                </c:pt>
                <c:pt idx="298868">
                  <c:v>2555</c:v>
                </c:pt>
                <c:pt idx="298869">
                  <c:v>2555</c:v>
                </c:pt>
                <c:pt idx="298870">
                  <c:v>2554</c:v>
                </c:pt>
                <c:pt idx="298871">
                  <c:v>2555</c:v>
                </c:pt>
                <c:pt idx="298872">
                  <c:v>2555</c:v>
                </c:pt>
                <c:pt idx="298873">
                  <c:v>2556</c:v>
                </c:pt>
                <c:pt idx="298874">
                  <c:v>2556</c:v>
                </c:pt>
                <c:pt idx="298875">
                  <c:v>2556</c:v>
                </c:pt>
                <c:pt idx="298876">
                  <c:v>2557</c:v>
                </c:pt>
                <c:pt idx="298877">
                  <c:v>2557</c:v>
                </c:pt>
                <c:pt idx="298878">
                  <c:v>2558</c:v>
                </c:pt>
                <c:pt idx="298879">
                  <c:v>2557</c:v>
                </c:pt>
                <c:pt idx="298880">
                  <c:v>2557</c:v>
                </c:pt>
                <c:pt idx="298881">
                  <c:v>2557</c:v>
                </c:pt>
                <c:pt idx="298882">
                  <c:v>2557</c:v>
                </c:pt>
                <c:pt idx="298883">
                  <c:v>2557</c:v>
                </c:pt>
                <c:pt idx="298884">
                  <c:v>2557</c:v>
                </c:pt>
                <c:pt idx="298885">
                  <c:v>2557</c:v>
                </c:pt>
                <c:pt idx="298886">
                  <c:v>2557</c:v>
                </c:pt>
                <c:pt idx="298887">
                  <c:v>2557</c:v>
                </c:pt>
                <c:pt idx="298888">
                  <c:v>2557</c:v>
                </c:pt>
                <c:pt idx="298889">
                  <c:v>2558</c:v>
                </c:pt>
                <c:pt idx="298890">
                  <c:v>2558</c:v>
                </c:pt>
                <c:pt idx="298891">
                  <c:v>2558</c:v>
                </c:pt>
                <c:pt idx="298892">
                  <c:v>2558</c:v>
                </c:pt>
                <c:pt idx="298893">
                  <c:v>2558</c:v>
                </c:pt>
                <c:pt idx="298894">
                  <c:v>2558</c:v>
                </c:pt>
                <c:pt idx="298895">
                  <c:v>2557</c:v>
                </c:pt>
                <c:pt idx="298896">
                  <c:v>2557</c:v>
                </c:pt>
                <c:pt idx="298897">
                  <c:v>2557</c:v>
                </c:pt>
                <c:pt idx="298898">
                  <c:v>2558</c:v>
                </c:pt>
                <c:pt idx="298899">
                  <c:v>2558</c:v>
                </c:pt>
                <c:pt idx="298900">
                  <c:v>2559</c:v>
                </c:pt>
                <c:pt idx="298901">
                  <c:v>2559</c:v>
                </c:pt>
                <c:pt idx="298902">
                  <c:v>2559</c:v>
                </c:pt>
                <c:pt idx="298903">
                  <c:v>2559</c:v>
                </c:pt>
                <c:pt idx="298904">
                  <c:v>2559</c:v>
                </c:pt>
                <c:pt idx="298905">
                  <c:v>2560</c:v>
                </c:pt>
                <c:pt idx="298906">
                  <c:v>2561</c:v>
                </c:pt>
                <c:pt idx="298907">
                  <c:v>2561</c:v>
                </c:pt>
                <c:pt idx="298908">
                  <c:v>2560</c:v>
                </c:pt>
                <c:pt idx="298909">
                  <c:v>2561</c:v>
                </c:pt>
                <c:pt idx="298910">
                  <c:v>2560</c:v>
                </c:pt>
                <c:pt idx="298911">
                  <c:v>2561</c:v>
                </c:pt>
                <c:pt idx="298912">
                  <c:v>2561</c:v>
                </c:pt>
                <c:pt idx="298913">
                  <c:v>2561</c:v>
                </c:pt>
                <c:pt idx="298914">
                  <c:v>2562</c:v>
                </c:pt>
                <c:pt idx="298915">
                  <c:v>2563</c:v>
                </c:pt>
                <c:pt idx="298916">
                  <c:v>2562</c:v>
                </c:pt>
                <c:pt idx="298917">
                  <c:v>2563</c:v>
                </c:pt>
                <c:pt idx="298918">
                  <c:v>2563</c:v>
                </c:pt>
                <c:pt idx="298919">
                  <c:v>2563</c:v>
                </c:pt>
                <c:pt idx="298920">
                  <c:v>2563</c:v>
                </c:pt>
                <c:pt idx="298921">
                  <c:v>2563</c:v>
                </c:pt>
                <c:pt idx="298922">
                  <c:v>2563</c:v>
                </c:pt>
                <c:pt idx="298923">
                  <c:v>2563</c:v>
                </c:pt>
                <c:pt idx="298924">
                  <c:v>2563</c:v>
                </c:pt>
                <c:pt idx="298925">
                  <c:v>2563</c:v>
                </c:pt>
                <c:pt idx="298926">
                  <c:v>2563</c:v>
                </c:pt>
                <c:pt idx="298927">
                  <c:v>2563</c:v>
                </c:pt>
                <c:pt idx="298928">
                  <c:v>2563</c:v>
                </c:pt>
                <c:pt idx="298929">
                  <c:v>2563</c:v>
                </c:pt>
                <c:pt idx="298930">
                  <c:v>2563</c:v>
                </c:pt>
                <c:pt idx="298931">
                  <c:v>2563</c:v>
                </c:pt>
                <c:pt idx="298932">
                  <c:v>2564</c:v>
                </c:pt>
                <c:pt idx="298933">
                  <c:v>2564</c:v>
                </c:pt>
                <c:pt idx="298934">
                  <c:v>2564</c:v>
                </c:pt>
                <c:pt idx="298935">
                  <c:v>2564</c:v>
                </c:pt>
                <c:pt idx="298936">
                  <c:v>2565</c:v>
                </c:pt>
                <c:pt idx="298937">
                  <c:v>2565</c:v>
                </c:pt>
                <c:pt idx="298938">
                  <c:v>2565</c:v>
                </c:pt>
                <c:pt idx="298939">
                  <c:v>2565</c:v>
                </c:pt>
                <c:pt idx="298940">
                  <c:v>2565</c:v>
                </c:pt>
                <c:pt idx="298941">
                  <c:v>2564</c:v>
                </c:pt>
                <c:pt idx="298942">
                  <c:v>2564</c:v>
                </c:pt>
                <c:pt idx="298943">
                  <c:v>2564</c:v>
                </c:pt>
                <c:pt idx="298944">
                  <c:v>2564</c:v>
                </c:pt>
                <c:pt idx="298945">
                  <c:v>2564</c:v>
                </c:pt>
                <c:pt idx="298946">
                  <c:v>2564</c:v>
                </c:pt>
                <c:pt idx="298947">
                  <c:v>2563</c:v>
                </c:pt>
                <c:pt idx="298948">
                  <c:v>2563</c:v>
                </c:pt>
                <c:pt idx="298949">
                  <c:v>2563</c:v>
                </c:pt>
                <c:pt idx="298950">
                  <c:v>2563</c:v>
                </c:pt>
                <c:pt idx="298951">
                  <c:v>2564</c:v>
                </c:pt>
                <c:pt idx="298952">
                  <c:v>2564</c:v>
                </c:pt>
                <c:pt idx="298953">
                  <c:v>2563</c:v>
                </c:pt>
                <c:pt idx="298954">
                  <c:v>2563</c:v>
                </c:pt>
                <c:pt idx="298955">
                  <c:v>2563</c:v>
                </c:pt>
                <c:pt idx="298956">
                  <c:v>2562</c:v>
                </c:pt>
                <c:pt idx="298957">
                  <c:v>2562</c:v>
                </c:pt>
                <c:pt idx="298958">
                  <c:v>2562</c:v>
                </c:pt>
                <c:pt idx="298959">
                  <c:v>2562</c:v>
                </c:pt>
                <c:pt idx="298960">
                  <c:v>2562</c:v>
                </c:pt>
                <c:pt idx="298961">
                  <c:v>2562</c:v>
                </c:pt>
                <c:pt idx="298962">
                  <c:v>2562</c:v>
                </c:pt>
                <c:pt idx="298963">
                  <c:v>2562</c:v>
                </c:pt>
                <c:pt idx="298964">
                  <c:v>2562</c:v>
                </c:pt>
                <c:pt idx="298965">
                  <c:v>2562</c:v>
                </c:pt>
                <c:pt idx="298966">
                  <c:v>2562</c:v>
                </c:pt>
                <c:pt idx="298967">
                  <c:v>2562</c:v>
                </c:pt>
                <c:pt idx="298968">
                  <c:v>2563</c:v>
                </c:pt>
                <c:pt idx="298969">
                  <c:v>2563</c:v>
                </c:pt>
                <c:pt idx="298970">
                  <c:v>2563</c:v>
                </c:pt>
                <c:pt idx="298971">
                  <c:v>2563</c:v>
                </c:pt>
                <c:pt idx="298972">
                  <c:v>2563</c:v>
                </c:pt>
                <c:pt idx="298973">
                  <c:v>2563</c:v>
                </c:pt>
                <c:pt idx="298974">
                  <c:v>2562</c:v>
                </c:pt>
                <c:pt idx="298975">
                  <c:v>2562</c:v>
                </c:pt>
                <c:pt idx="298976">
                  <c:v>2563</c:v>
                </c:pt>
                <c:pt idx="298977">
                  <c:v>2563</c:v>
                </c:pt>
                <c:pt idx="298978">
                  <c:v>2564</c:v>
                </c:pt>
                <c:pt idx="298979">
                  <c:v>2565</c:v>
                </c:pt>
                <c:pt idx="298980">
                  <c:v>2566</c:v>
                </c:pt>
                <c:pt idx="298981">
                  <c:v>2567</c:v>
                </c:pt>
                <c:pt idx="298982">
                  <c:v>2567</c:v>
                </c:pt>
                <c:pt idx="298983">
                  <c:v>2566</c:v>
                </c:pt>
                <c:pt idx="298984">
                  <c:v>2566</c:v>
                </c:pt>
                <c:pt idx="298985">
                  <c:v>2566</c:v>
                </c:pt>
                <c:pt idx="298986">
                  <c:v>2566</c:v>
                </c:pt>
                <c:pt idx="298987">
                  <c:v>2565</c:v>
                </c:pt>
                <c:pt idx="298988">
                  <c:v>2565</c:v>
                </c:pt>
                <c:pt idx="298989">
                  <c:v>2564</c:v>
                </c:pt>
                <c:pt idx="298990">
                  <c:v>2565</c:v>
                </c:pt>
                <c:pt idx="298991">
                  <c:v>2565</c:v>
                </c:pt>
                <c:pt idx="298992">
                  <c:v>2565</c:v>
                </c:pt>
                <c:pt idx="298993">
                  <c:v>2565</c:v>
                </c:pt>
                <c:pt idx="298994">
                  <c:v>2565</c:v>
                </c:pt>
                <c:pt idx="298995">
                  <c:v>2566</c:v>
                </c:pt>
                <c:pt idx="298996">
                  <c:v>2566</c:v>
                </c:pt>
                <c:pt idx="298997">
                  <c:v>2567</c:v>
                </c:pt>
                <c:pt idx="298998">
                  <c:v>2567</c:v>
                </c:pt>
                <c:pt idx="298999">
                  <c:v>2567</c:v>
                </c:pt>
                <c:pt idx="299000">
                  <c:v>2567</c:v>
                </c:pt>
                <c:pt idx="299001">
                  <c:v>2567</c:v>
                </c:pt>
                <c:pt idx="299002">
                  <c:v>2568</c:v>
                </c:pt>
                <c:pt idx="299003">
                  <c:v>2568</c:v>
                </c:pt>
                <c:pt idx="299004">
                  <c:v>2567</c:v>
                </c:pt>
                <c:pt idx="299005">
                  <c:v>2567</c:v>
                </c:pt>
                <c:pt idx="299006">
                  <c:v>2567</c:v>
                </c:pt>
                <c:pt idx="299007">
                  <c:v>2567</c:v>
                </c:pt>
                <c:pt idx="299008">
                  <c:v>2567</c:v>
                </c:pt>
                <c:pt idx="299009">
                  <c:v>2567</c:v>
                </c:pt>
                <c:pt idx="299010">
                  <c:v>2566</c:v>
                </c:pt>
                <c:pt idx="299011">
                  <c:v>2565</c:v>
                </c:pt>
                <c:pt idx="299012">
                  <c:v>2566</c:v>
                </c:pt>
                <c:pt idx="299013">
                  <c:v>2565</c:v>
                </c:pt>
                <c:pt idx="299014">
                  <c:v>2566</c:v>
                </c:pt>
                <c:pt idx="299015">
                  <c:v>2566</c:v>
                </c:pt>
                <c:pt idx="299016">
                  <c:v>2566</c:v>
                </c:pt>
                <c:pt idx="299017">
                  <c:v>2566</c:v>
                </c:pt>
                <c:pt idx="299018">
                  <c:v>2566</c:v>
                </c:pt>
                <c:pt idx="299019">
                  <c:v>2566</c:v>
                </c:pt>
                <c:pt idx="299020">
                  <c:v>2566</c:v>
                </c:pt>
                <c:pt idx="299021">
                  <c:v>2566</c:v>
                </c:pt>
                <c:pt idx="299022">
                  <c:v>2567</c:v>
                </c:pt>
                <c:pt idx="299023">
                  <c:v>2567</c:v>
                </c:pt>
                <c:pt idx="299024">
                  <c:v>2567</c:v>
                </c:pt>
                <c:pt idx="299025">
                  <c:v>2566</c:v>
                </c:pt>
                <c:pt idx="299026">
                  <c:v>2566</c:v>
                </c:pt>
                <c:pt idx="299027">
                  <c:v>2567</c:v>
                </c:pt>
                <c:pt idx="299028">
                  <c:v>2567</c:v>
                </c:pt>
                <c:pt idx="299029">
                  <c:v>2567</c:v>
                </c:pt>
                <c:pt idx="299030">
                  <c:v>2567</c:v>
                </c:pt>
                <c:pt idx="299031">
                  <c:v>2566</c:v>
                </c:pt>
                <c:pt idx="299032">
                  <c:v>2566</c:v>
                </c:pt>
                <c:pt idx="299033">
                  <c:v>2566</c:v>
                </c:pt>
                <c:pt idx="299034">
                  <c:v>2566</c:v>
                </c:pt>
                <c:pt idx="299035">
                  <c:v>2566</c:v>
                </c:pt>
                <c:pt idx="299036">
                  <c:v>2567</c:v>
                </c:pt>
                <c:pt idx="299037">
                  <c:v>2568</c:v>
                </c:pt>
                <c:pt idx="299038">
                  <c:v>2567</c:v>
                </c:pt>
                <c:pt idx="299039">
                  <c:v>2567</c:v>
                </c:pt>
                <c:pt idx="299040">
                  <c:v>2566</c:v>
                </c:pt>
                <c:pt idx="299041">
                  <c:v>2566</c:v>
                </c:pt>
                <c:pt idx="299042">
                  <c:v>2566</c:v>
                </c:pt>
                <c:pt idx="299043">
                  <c:v>2566</c:v>
                </c:pt>
                <c:pt idx="299044">
                  <c:v>2566</c:v>
                </c:pt>
                <c:pt idx="299045">
                  <c:v>2566</c:v>
                </c:pt>
                <c:pt idx="299046">
                  <c:v>2566</c:v>
                </c:pt>
                <c:pt idx="299047">
                  <c:v>2567</c:v>
                </c:pt>
                <c:pt idx="299048">
                  <c:v>2566</c:v>
                </c:pt>
                <c:pt idx="299049">
                  <c:v>2566</c:v>
                </c:pt>
                <c:pt idx="299050">
                  <c:v>2565</c:v>
                </c:pt>
                <c:pt idx="299051">
                  <c:v>2566</c:v>
                </c:pt>
                <c:pt idx="299052">
                  <c:v>2565</c:v>
                </c:pt>
                <c:pt idx="299053">
                  <c:v>2564</c:v>
                </c:pt>
                <c:pt idx="299054">
                  <c:v>2563</c:v>
                </c:pt>
                <c:pt idx="299055">
                  <c:v>2563</c:v>
                </c:pt>
                <c:pt idx="299056">
                  <c:v>2564</c:v>
                </c:pt>
                <c:pt idx="299057">
                  <c:v>2565</c:v>
                </c:pt>
                <c:pt idx="299058">
                  <c:v>2566</c:v>
                </c:pt>
                <c:pt idx="299059">
                  <c:v>2566</c:v>
                </c:pt>
                <c:pt idx="299060">
                  <c:v>2565</c:v>
                </c:pt>
                <c:pt idx="299061">
                  <c:v>2565</c:v>
                </c:pt>
                <c:pt idx="299062">
                  <c:v>2565</c:v>
                </c:pt>
                <c:pt idx="299063">
                  <c:v>2565</c:v>
                </c:pt>
                <c:pt idx="299064">
                  <c:v>2565</c:v>
                </c:pt>
                <c:pt idx="299065">
                  <c:v>2565</c:v>
                </c:pt>
                <c:pt idx="299066">
                  <c:v>2564</c:v>
                </c:pt>
                <c:pt idx="299067">
                  <c:v>2564</c:v>
                </c:pt>
                <c:pt idx="299068">
                  <c:v>2564</c:v>
                </c:pt>
                <c:pt idx="299069">
                  <c:v>2564</c:v>
                </c:pt>
                <c:pt idx="299070">
                  <c:v>2564</c:v>
                </c:pt>
                <c:pt idx="299071">
                  <c:v>2563</c:v>
                </c:pt>
                <c:pt idx="299072">
                  <c:v>2563</c:v>
                </c:pt>
                <c:pt idx="299073">
                  <c:v>2563</c:v>
                </c:pt>
                <c:pt idx="299074">
                  <c:v>2564</c:v>
                </c:pt>
                <c:pt idx="299075">
                  <c:v>2564</c:v>
                </c:pt>
                <c:pt idx="299076">
                  <c:v>2563</c:v>
                </c:pt>
                <c:pt idx="299077">
                  <c:v>2562</c:v>
                </c:pt>
                <c:pt idx="299078">
                  <c:v>2561</c:v>
                </c:pt>
                <c:pt idx="299079">
                  <c:v>2560</c:v>
                </c:pt>
                <c:pt idx="299080">
                  <c:v>2560</c:v>
                </c:pt>
                <c:pt idx="299081">
                  <c:v>2560</c:v>
                </c:pt>
                <c:pt idx="299082">
                  <c:v>2560</c:v>
                </c:pt>
                <c:pt idx="299083">
                  <c:v>2560</c:v>
                </c:pt>
                <c:pt idx="299084">
                  <c:v>2560</c:v>
                </c:pt>
                <c:pt idx="299085">
                  <c:v>2560</c:v>
                </c:pt>
                <c:pt idx="299086">
                  <c:v>2561</c:v>
                </c:pt>
                <c:pt idx="299087">
                  <c:v>2562</c:v>
                </c:pt>
                <c:pt idx="299088">
                  <c:v>2562</c:v>
                </c:pt>
                <c:pt idx="299089">
                  <c:v>2563</c:v>
                </c:pt>
                <c:pt idx="299090">
                  <c:v>2563</c:v>
                </c:pt>
                <c:pt idx="299091">
                  <c:v>2563</c:v>
                </c:pt>
                <c:pt idx="299092">
                  <c:v>2563</c:v>
                </c:pt>
                <c:pt idx="299093">
                  <c:v>2563</c:v>
                </c:pt>
                <c:pt idx="299094">
                  <c:v>2564</c:v>
                </c:pt>
                <c:pt idx="299095">
                  <c:v>2565</c:v>
                </c:pt>
                <c:pt idx="299096">
                  <c:v>2565</c:v>
                </c:pt>
                <c:pt idx="299097">
                  <c:v>2564</c:v>
                </c:pt>
                <c:pt idx="299098">
                  <c:v>2565</c:v>
                </c:pt>
                <c:pt idx="299099">
                  <c:v>2565</c:v>
                </c:pt>
                <c:pt idx="299100">
                  <c:v>2565</c:v>
                </c:pt>
                <c:pt idx="299101">
                  <c:v>2566</c:v>
                </c:pt>
                <c:pt idx="299102">
                  <c:v>2567</c:v>
                </c:pt>
                <c:pt idx="299103">
                  <c:v>2568</c:v>
                </c:pt>
                <c:pt idx="299104">
                  <c:v>2568</c:v>
                </c:pt>
                <c:pt idx="299105">
                  <c:v>2567</c:v>
                </c:pt>
                <c:pt idx="299106">
                  <c:v>2566</c:v>
                </c:pt>
                <c:pt idx="299107">
                  <c:v>2566</c:v>
                </c:pt>
                <c:pt idx="299108">
                  <c:v>2566</c:v>
                </c:pt>
                <c:pt idx="299109">
                  <c:v>2565</c:v>
                </c:pt>
                <c:pt idx="299110">
                  <c:v>2565</c:v>
                </c:pt>
                <c:pt idx="299111">
                  <c:v>2565</c:v>
                </c:pt>
                <c:pt idx="299112">
                  <c:v>2565</c:v>
                </c:pt>
                <c:pt idx="299113">
                  <c:v>2564</c:v>
                </c:pt>
                <c:pt idx="299114">
                  <c:v>2564</c:v>
                </c:pt>
                <c:pt idx="299115">
                  <c:v>2564</c:v>
                </c:pt>
                <c:pt idx="299116">
                  <c:v>2564</c:v>
                </c:pt>
                <c:pt idx="299117">
                  <c:v>2565</c:v>
                </c:pt>
                <c:pt idx="299118">
                  <c:v>2566</c:v>
                </c:pt>
                <c:pt idx="299119">
                  <c:v>2565</c:v>
                </c:pt>
                <c:pt idx="299120">
                  <c:v>2566</c:v>
                </c:pt>
                <c:pt idx="299121">
                  <c:v>2565</c:v>
                </c:pt>
                <c:pt idx="299122">
                  <c:v>2565</c:v>
                </c:pt>
                <c:pt idx="299123">
                  <c:v>2564</c:v>
                </c:pt>
                <c:pt idx="299124">
                  <c:v>2564</c:v>
                </c:pt>
                <c:pt idx="299125">
                  <c:v>2565</c:v>
                </c:pt>
                <c:pt idx="299126">
                  <c:v>2565</c:v>
                </c:pt>
                <c:pt idx="299127">
                  <c:v>2564</c:v>
                </c:pt>
                <c:pt idx="299128">
                  <c:v>2564</c:v>
                </c:pt>
                <c:pt idx="299129">
                  <c:v>2564</c:v>
                </c:pt>
                <c:pt idx="299130">
                  <c:v>2564</c:v>
                </c:pt>
                <c:pt idx="299131">
                  <c:v>2564</c:v>
                </c:pt>
                <c:pt idx="299132">
                  <c:v>2564</c:v>
                </c:pt>
                <c:pt idx="299133">
                  <c:v>2564</c:v>
                </c:pt>
                <c:pt idx="299134">
                  <c:v>2564</c:v>
                </c:pt>
                <c:pt idx="299135">
                  <c:v>2564</c:v>
                </c:pt>
                <c:pt idx="299136">
                  <c:v>2564</c:v>
                </c:pt>
                <c:pt idx="299137">
                  <c:v>2564</c:v>
                </c:pt>
                <c:pt idx="299138">
                  <c:v>2563</c:v>
                </c:pt>
                <c:pt idx="299139">
                  <c:v>2563</c:v>
                </c:pt>
                <c:pt idx="299140">
                  <c:v>2563</c:v>
                </c:pt>
                <c:pt idx="299141">
                  <c:v>2562</c:v>
                </c:pt>
                <c:pt idx="299142">
                  <c:v>2562</c:v>
                </c:pt>
                <c:pt idx="299143">
                  <c:v>2562</c:v>
                </c:pt>
                <c:pt idx="299144">
                  <c:v>2562</c:v>
                </c:pt>
                <c:pt idx="299145">
                  <c:v>2562</c:v>
                </c:pt>
                <c:pt idx="299146">
                  <c:v>2562</c:v>
                </c:pt>
                <c:pt idx="299147">
                  <c:v>2562</c:v>
                </c:pt>
                <c:pt idx="299148">
                  <c:v>2562</c:v>
                </c:pt>
                <c:pt idx="299149">
                  <c:v>2562</c:v>
                </c:pt>
                <c:pt idx="299150">
                  <c:v>2562</c:v>
                </c:pt>
                <c:pt idx="299151">
                  <c:v>2563</c:v>
                </c:pt>
                <c:pt idx="299152">
                  <c:v>2563</c:v>
                </c:pt>
                <c:pt idx="299153">
                  <c:v>2562</c:v>
                </c:pt>
                <c:pt idx="299154">
                  <c:v>2562</c:v>
                </c:pt>
                <c:pt idx="299155">
                  <c:v>2562</c:v>
                </c:pt>
                <c:pt idx="299156">
                  <c:v>2562</c:v>
                </c:pt>
                <c:pt idx="299157">
                  <c:v>2562</c:v>
                </c:pt>
                <c:pt idx="299158">
                  <c:v>2562</c:v>
                </c:pt>
                <c:pt idx="299159">
                  <c:v>2563</c:v>
                </c:pt>
                <c:pt idx="299160">
                  <c:v>2564</c:v>
                </c:pt>
                <c:pt idx="299161">
                  <c:v>2564</c:v>
                </c:pt>
                <c:pt idx="299162">
                  <c:v>2563</c:v>
                </c:pt>
                <c:pt idx="299163">
                  <c:v>2563</c:v>
                </c:pt>
                <c:pt idx="299164">
                  <c:v>2564</c:v>
                </c:pt>
                <c:pt idx="299165">
                  <c:v>2564</c:v>
                </c:pt>
                <c:pt idx="299166">
                  <c:v>2564</c:v>
                </c:pt>
                <c:pt idx="299167">
                  <c:v>2563</c:v>
                </c:pt>
                <c:pt idx="299168">
                  <c:v>2563</c:v>
                </c:pt>
                <c:pt idx="299169">
                  <c:v>2562</c:v>
                </c:pt>
                <c:pt idx="299170">
                  <c:v>2562</c:v>
                </c:pt>
                <c:pt idx="299171">
                  <c:v>2562</c:v>
                </c:pt>
                <c:pt idx="299172">
                  <c:v>2562</c:v>
                </c:pt>
                <c:pt idx="299173">
                  <c:v>2561</c:v>
                </c:pt>
                <c:pt idx="299174">
                  <c:v>2561</c:v>
                </c:pt>
                <c:pt idx="299175">
                  <c:v>2560</c:v>
                </c:pt>
                <c:pt idx="299176">
                  <c:v>2560</c:v>
                </c:pt>
                <c:pt idx="299177">
                  <c:v>2560</c:v>
                </c:pt>
                <c:pt idx="299178">
                  <c:v>2560</c:v>
                </c:pt>
                <c:pt idx="299179">
                  <c:v>2560</c:v>
                </c:pt>
                <c:pt idx="299180">
                  <c:v>2560</c:v>
                </c:pt>
                <c:pt idx="299181">
                  <c:v>2560</c:v>
                </c:pt>
                <c:pt idx="299182">
                  <c:v>2560</c:v>
                </c:pt>
                <c:pt idx="299183">
                  <c:v>2560</c:v>
                </c:pt>
                <c:pt idx="299184">
                  <c:v>2559</c:v>
                </c:pt>
                <c:pt idx="299185">
                  <c:v>2558</c:v>
                </c:pt>
                <c:pt idx="299186">
                  <c:v>2558</c:v>
                </c:pt>
                <c:pt idx="299187">
                  <c:v>2557</c:v>
                </c:pt>
                <c:pt idx="299188">
                  <c:v>2557</c:v>
                </c:pt>
                <c:pt idx="299189">
                  <c:v>2558</c:v>
                </c:pt>
                <c:pt idx="299190">
                  <c:v>2558</c:v>
                </c:pt>
                <c:pt idx="299191">
                  <c:v>2559</c:v>
                </c:pt>
                <c:pt idx="299192">
                  <c:v>2559</c:v>
                </c:pt>
                <c:pt idx="299193">
                  <c:v>2559</c:v>
                </c:pt>
                <c:pt idx="299194">
                  <c:v>2559</c:v>
                </c:pt>
                <c:pt idx="299195">
                  <c:v>2559</c:v>
                </c:pt>
                <c:pt idx="299196">
                  <c:v>2559</c:v>
                </c:pt>
                <c:pt idx="299197">
                  <c:v>2559</c:v>
                </c:pt>
                <c:pt idx="299198">
                  <c:v>2559</c:v>
                </c:pt>
                <c:pt idx="299199">
                  <c:v>2559</c:v>
                </c:pt>
                <c:pt idx="299200">
                  <c:v>2559</c:v>
                </c:pt>
                <c:pt idx="299201">
                  <c:v>2559</c:v>
                </c:pt>
                <c:pt idx="299202">
                  <c:v>2558</c:v>
                </c:pt>
                <c:pt idx="299203">
                  <c:v>2559</c:v>
                </c:pt>
                <c:pt idx="299204">
                  <c:v>2559</c:v>
                </c:pt>
                <c:pt idx="299205">
                  <c:v>2560</c:v>
                </c:pt>
                <c:pt idx="299206">
                  <c:v>2559</c:v>
                </c:pt>
                <c:pt idx="299207">
                  <c:v>2559</c:v>
                </c:pt>
                <c:pt idx="299208">
                  <c:v>2559</c:v>
                </c:pt>
                <c:pt idx="299209">
                  <c:v>2558</c:v>
                </c:pt>
                <c:pt idx="299210">
                  <c:v>2558</c:v>
                </c:pt>
                <c:pt idx="299211">
                  <c:v>2558</c:v>
                </c:pt>
                <c:pt idx="299212">
                  <c:v>2558</c:v>
                </c:pt>
                <c:pt idx="299213">
                  <c:v>2559</c:v>
                </c:pt>
                <c:pt idx="299214">
                  <c:v>2559</c:v>
                </c:pt>
                <c:pt idx="299215">
                  <c:v>2559</c:v>
                </c:pt>
                <c:pt idx="299216">
                  <c:v>2558</c:v>
                </c:pt>
                <c:pt idx="299217">
                  <c:v>2558</c:v>
                </c:pt>
                <c:pt idx="299218">
                  <c:v>2558</c:v>
                </c:pt>
                <c:pt idx="299219">
                  <c:v>2558</c:v>
                </c:pt>
                <c:pt idx="299220">
                  <c:v>2559</c:v>
                </c:pt>
                <c:pt idx="299221">
                  <c:v>2559</c:v>
                </c:pt>
                <c:pt idx="299222">
                  <c:v>2559</c:v>
                </c:pt>
                <c:pt idx="299223">
                  <c:v>2559</c:v>
                </c:pt>
                <c:pt idx="299224">
                  <c:v>2558</c:v>
                </c:pt>
                <c:pt idx="299225">
                  <c:v>2559</c:v>
                </c:pt>
                <c:pt idx="299226">
                  <c:v>2559</c:v>
                </c:pt>
                <c:pt idx="299227">
                  <c:v>2559</c:v>
                </c:pt>
                <c:pt idx="299228">
                  <c:v>2560</c:v>
                </c:pt>
                <c:pt idx="299229">
                  <c:v>2559</c:v>
                </c:pt>
                <c:pt idx="299230">
                  <c:v>2559</c:v>
                </c:pt>
                <c:pt idx="299231">
                  <c:v>2559</c:v>
                </c:pt>
                <c:pt idx="299232">
                  <c:v>2559</c:v>
                </c:pt>
                <c:pt idx="299233">
                  <c:v>2558</c:v>
                </c:pt>
                <c:pt idx="299234">
                  <c:v>2557</c:v>
                </c:pt>
                <c:pt idx="299235">
                  <c:v>2557</c:v>
                </c:pt>
                <c:pt idx="299236">
                  <c:v>2557</c:v>
                </c:pt>
                <c:pt idx="299237">
                  <c:v>2556</c:v>
                </c:pt>
                <c:pt idx="299238">
                  <c:v>2556</c:v>
                </c:pt>
                <c:pt idx="299239">
                  <c:v>2557</c:v>
                </c:pt>
                <c:pt idx="299240">
                  <c:v>2558</c:v>
                </c:pt>
                <c:pt idx="299241">
                  <c:v>2558</c:v>
                </c:pt>
                <c:pt idx="299242">
                  <c:v>2558</c:v>
                </c:pt>
                <c:pt idx="299243">
                  <c:v>2557</c:v>
                </c:pt>
                <c:pt idx="299244">
                  <c:v>2556</c:v>
                </c:pt>
                <c:pt idx="299245">
                  <c:v>2556</c:v>
                </c:pt>
                <c:pt idx="299246">
                  <c:v>2555</c:v>
                </c:pt>
                <c:pt idx="299247">
                  <c:v>2554</c:v>
                </c:pt>
                <c:pt idx="299248">
                  <c:v>2554</c:v>
                </c:pt>
                <c:pt idx="299249">
                  <c:v>2553</c:v>
                </c:pt>
                <c:pt idx="299250">
                  <c:v>2552</c:v>
                </c:pt>
                <c:pt idx="299251">
                  <c:v>2551</c:v>
                </c:pt>
                <c:pt idx="299252">
                  <c:v>2550</c:v>
                </c:pt>
                <c:pt idx="299253">
                  <c:v>2550</c:v>
                </c:pt>
                <c:pt idx="299254">
                  <c:v>2550</c:v>
                </c:pt>
                <c:pt idx="299255">
                  <c:v>2549</c:v>
                </c:pt>
                <c:pt idx="299256">
                  <c:v>2549</c:v>
                </c:pt>
                <c:pt idx="299257">
                  <c:v>2549</c:v>
                </c:pt>
                <c:pt idx="299258">
                  <c:v>2548</c:v>
                </c:pt>
                <c:pt idx="299259">
                  <c:v>2549</c:v>
                </c:pt>
                <c:pt idx="299260">
                  <c:v>2549</c:v>
                </c:pt>
                <c:pt idx="299261">
                  <c:v>2549</c:v>
                </c:pt>
                <c:pt idx="299262">
                  <c:v>2549</c:v>
                </c:pt>
                <c:pt idx="299263">
                  <c:v>2549</c:v>
                </c:pt>
                <c:pt idx="299264">
                  <c:v>2549</c:v>
                </c:pt>
                <c:pt idx="299265">
                  <c:v>2550</c:v>
                </c:pt>
                <c:pt idx="299266">
                  <c:v>2549</c:v>
                </c:pt>
                <c:pt idx="299267">
                  <c:v>2549</c:v>
                </c:pt>
                <c:pt idx="299268">
                  <c:v>2549</c:v>
                </c:pt>
                <c:pt idx="299269">
                  <c:v>2549</c:v>
                </c:pt>
                <c:pt idx="299270">
                  <c:v>2549</c:v>
                </c:pt>
                <c:pt idx="299271">
                  <c:v>2549</c:v>
                </c:pt>
                <c:pt idx="299272">
                  <c:v>2549</c:v>
                </c:pt>
                <c:pt idx="299273">
                  <c:v>2549</c:v>
                </c:pt>
                <c:pt idx="299274">
                  <c:v>2548</c:v>
                </c:pt>
                <c:pt idx="299275">
                  <c:v>2548</c:v>
                </c:pt>
                <c:pt idx="299276">
                  <c:v>2548</c:v>
                </c:pt>
                <c:pt idx="299277">
                  <c:v>2548</c:v>
                </c:pt>
                <c:pt idx="299278">
                  <c:v>2547</c:v>
                </c:pt>
                <c:pt idx="299279">
                  <c:v>2547</c:v>
                </c:pt>
                <c:pt idx="299280">
                  <c:v>2547</c:v>
                </c:pt>
                <c:pt idx="299281">
                  <c:v>2546</c:v>
                </c:pt>
                <c:pt idx="299282">
                  <c:v>2546</c:v>
                </c:pt>
                <c:pt idx="299283">
                  <c:v>2546</c:v>
                </c:pt>
                <c:pt idx="299284">
                  <c:v>2546</c:v>
                </c:pt>
                <c:pt idx="299285">
                  <c:v>2545</c:v>
                </c:pt>
                <c:pt idx="299286">
                  <c:v>2545</c:v>
                </c:pt>
                <c:pt idx="299287">
                  <c:v>2545</c:v>
                </c:pt>
                <c:pt idx="299288">
                  <c:v>2546</c:v>
                </c:pt>
                <c:pt idx="299289">
                  <c:v>2546</c:v>
                </c:pt>
                <c:pt idx="299290">
                  <c:v>2546</c:v>
                </c:pt>
                <c:pt idx="299291">
                  <c:v>2547</c:v>
                </c:pt>
                <c:pt idx="299292">
                  <c:v>2546</c:v>
                </c:pt>
                <c:pt idx="299293">
                  <c:v>2546</c:v>
                </c:pt>
                <c:pt idx="299294">
                  <c:v>2547</c:v>
                </c:pt>
                <c:pt idx="299295">
                  <c:v>2547</c:v>
                </c:pt>
                <c:pt idx="299296">
                  <c:v>2546</c:v>
                </c:pt>
                <c:pt idx="299297">
                  <c:v>2546</c:v>
                </c:pt>
                <c:pt idx="299298">
                  <c:v>2546</c:v>
                </c:pt>
                <c:pt idx="299299">
                  <c:v>2547</c:v>
                </c:pt>
                <c:pt idx="299300">
                  <c:v>2547</c:v>
                </c:pt>
                <c:pt idx="299301">
                  <c:v>2546</c:v>
                </c:pt>
                <c:pt idx="299302">
                  <c:v>2547</c:v>
                </c:pt>
                <c:pt idx="299303">
                  <c:v>2547</c:v>
                </c:pt>
                <c:pt idx="299304">
                  <c:v>2547</c:v>
                </c:pt>
                <c:pt idx="299305">
                  <c:v>2547</c:v>
                </c:pt>
                <c:pt idx="299306">
                  <c:v>2547</c:v>
                </c:pt>
                <c:pt idx="299307">
                  <c:v>2547</c:v>
                </c:pt>
                <c:pt idx="299308">
                  <c:v>2547</c:v>
                </c:pt>
                <c:pt idx="299309">
                  <c:v>2547</c:v>
                </c:pt>
                <c:pt idx="299310">
                  <c:v>2547</c:v>
                </c:pt>
                <c:pt idx="299311">
                  <c:v>2547</c:v>
                </c:pt>
                <c:pt idx="299312">
                  <c:v>2547</c:v>
                </c:pt>
                <c:pt idx="299313">
                  <c:v>2547</c:v>
                </c:pt>
                <c:pt idx="299314">
                  <c:v>2547</c:v>
                </c:pt>
                <c:pt idx="299315">
                  <c:v>2547</c:v>
                </c:pt>
                <c:pt idx="299316">
                  <c:v>2547</c:v>
                </c:pt>
                <c:pt idx="299317">
                  <c:v>2547</c:v>
                </c:pt>
                <c:pt idx="299318">
                  <c:v>2546</c:v>
                </c:pt>
                <c:pt idx="299319">
                  <c:v>2546</c:v>
                </c:pt>
                <c:pt idx="299320">
                  <c:v>2546</c:v>
                </c:pt>
                <c:pt idx="299321">
                  <c:v>2545</c:v>
                </c:pt>
                <c:pt idx="299322">
                  <c:v>2545</c:v>
                </c:pt>
                <c:pt idx="299323">
                  <c:v>2545</c:v>
                </c:pt>
                <c:pt idx="299324">
                  <c:v>2545</c:v>
                </c:pt>
                <c:pt idx="299325">
                  <c:v>2545</c:v>
                </c:pt>
                <c:pt idx="299326">
                  <c:v>2545</c:v>
                </c:pt>
                <c:pt idx="299327">
                  <c:v>2545</c:v>
                </c:pt>
                <c:pt idx="299328">
                  <c:v>2546</c:v>
                </c:pt>
                <c:pt idx="299329">
                  <c:v>2546</c:v>
                </c:pt>
                <c:pt idx="299330">
                  <c:v>2546</c:v>
                </c:pt>
                <c:pt idx="299331">
                  <c:v>2546</c:v>
                </c:pt>
                <c:pt idx="299332">
                  <c:v>2546</c:v>
                </c:pt>
                <c:pt idx="299333">
                  <c:v>2545</c:v>
                </c:pt>
                <c:pt idx="299334">
                  <c:v>2544</c:v>
                </c:pt>
                <c:pt idx="299335">
                  <c:v>2544</c:v>
                </c:pt>
                <c:pt idx="299336">
                  <c:v>2545</c:v>
                </c:pt>
                <c:pt idx="299337">
                  <c:v>2545</c:v>
                </c:pt>
                <c:pt idx="299338">
                  <c:v>2546</c:v>
                </c:pt>
                <c:pt idx="299339">
                  <c:v>2546</c:v>
                </c:pt>
                <c:pt idx="299340">
                  <c:v>2546</c:v>
                </c:pt>
                <c:pt idx="299341">
                  <c:v>2545</c:v>
                </c:pt>
                <c:pt idx="299342">
                  <c:v>2544</c:v>
                </c:pt>
                <c:pt idx="299343">
                  <c:v>2544</c:v>
                </c:pt>
                <c:pt idx="299344">
                  <c:v>2544</c:v>
                </c:pt>
                <c:pt idx="299345">
                  <c:v>2544</c:v>
                </c:pt>
                <c:pt idx="299346">
                  <c:v>2544</c:v>
                </c:pt>
                <c:pt idx="299347">
                  <c:v>2543</c:v>
                </c:pt>
                <c:pt idx="299348">
                  <c:v>2542</c:v>
                </c:pt>
                <c:pt idx="299349">
                  <c:v>2542</c:v>
                </c:pt>
                <c:pt idx="299350">
                  <c:v>2542</c:v>
                </c:pt>
                <c:pt idx="299351">
                  <c:v>2543</c:v>
                </c:pt>
                <c:pt idx="299352">
                  <c:v>2543</c:v>
                </c:pt>
                <c:pt idx="299353">
                  <c:v>2542</c:v>
                </c:pt>
                <c:pt idx="299354">
                  <c:v>2541</c:v>
                </c:pt>
                <c:pt idx="299355">
                  <c:v>2541</c:v>
                </c:pt>
                <c:pt idx="299356">
                  <c:v>2541</c:v>
                </c:pt>
                <c:pt idx="299357">
                  <c:v>2541</c:v>
                </c:pt>
                <c:pt idx="299358">
                  <c:v>2541</c:v>
                </c:pt>
                <c:pt idx="299359">
                  <c:v>2542</c:v>
                </c:pt>
                <c:pt idx="299360">
                  <c:v>2543</c:v>
                </c:pt>
                <c:pt idx="299361">
                  <c:v>2542</c:v>
                </c:pt>
                <c:pt idx="299362">
                  <c:v>2542</c:v>
                </c:pt>
                <c:pt idx="299363">
                  <c:v>2542</c:v>
                </c:pt>
                <c:pt idx="299364">
                  <c:v>2542</c:v>
                </c:pt>
                <c:pt idx="299365">
                  <c:v>2542</c:v>
                </c:pt>
                <c:pt idx="299366">
                  <c:v>2543</c:v>
                </c:pt>
                <c:pt idx="299367">
                  <c:v>2542</c:v>
                </c:pt>
                <c:pt idx="299368">
                  <c:v>2542</c:v>
                </c:pt>
                <c:pt idx="299369">
                  <c:v>2542</c:v>
                </c:pt>
                <c:pt idx="299370">
                  <c:v>2542</c:v>
                </c:pt>
                <c:pt idx="299371">
                  <c:v>2541</c:v>
                </c:pt>
                <c:pt idx="299372">
                  <c:v>2542</c:v>
                </c:pt>
                <c:pt idx="299373">
                  <c:v>2541</c:v>
                </c:pt>
                <c:pt idx="299374">
                  <c:v>2541</c:v>
                </c:pt>
                <c:pt idx="299375">
                  <c:v>2541</c:v>
                </c:pt>
                <c:pt idx="299376">
                  <c:v>2541</c:v>
                </c:pt>
                <c:pt idx="299377">
                  <c:v>2541</c:v>
                </c:pt>
                <c:pt idx="299378">
                  <c:v>2541</c:v>
                </c:pt>
                <c:pt idx="299379">
                  <c:v>2542</c:v>
                </c:pt>
                <c:pt idx="299380">
                  <c:v>2542</c:v>
                </c:pt>
                <c:pt idx="299381">
                  <c:v>2543</c:v>
                </c:pt>
                <c:pt idx="299382">
                  <c:v>2543</c:v>
                </c:pt>
                <c:pt idx="299383">
                  <c:v>2543</c:v>
                </c:pt>
                <c:pt idx="299384">
                  <c:v>2543</c:v>
                </c:pt>
                <c:pt idx="299385">
                  <c:v>2543</c:v>
                </c:pt>
                <c:pt idx="299386">
                  <c:v>2544</c:v>
                </c:pt>
                <c:pt idx="299387">
                  <c:v>2543</c:v>
                </c:pt>
                <c:pt idx="299388">
                  <c:v>2542</c:v>
                </c:pt>
                <c:pt idx="299389">
                  <c:v>2541</c:v>
                </c:pt>
                <c:pt idx="299390">
                  <c:v>2541</c:v>
                </c:pt>
                <c:pt idx="299391">
                  <c:v>2541</c:v>
                </c:pt>
                <c:pt idx="299392">
                  <c:v>2542</c:v>
                </c:pt>
                <c:pt idx="299393">
                  <c:v>2542</c:v>
                </c:pt>
                <c:pt idx="299394">
                  <c:v>2542</c:v>
                </c:pt>
                <c:pt idx="299395">
                  <c:v>2542</c:v>
                </c:pt>
                <c:pt idx="299396">
                  <c:v>2541</c:v>
                </c:pt>
                <c:pt idx="299397">
                  <c:v>2541</c:v>
                </c:pt>
                <c:pt idx="299398">
                  <c:v>2541</c:v>
                </c:pt>
                <c:pt idx="299399">
                  <c:v>2542</c:v>
                </c:pt>
                <c:pt idx="299400">
                  <c:v>2543</c:v>
                </c:pt>
                <c:pt idx="299401">
                  <c:v>2543</c:v>
                </c:pt>
                <c:pt idx="299402">
                  <c:v>2543</c:v>
                </c:pt>
                <c:pt idx="299403">
                  <c:v>2543</c:v>
                </c:pt>
                <c:pt idx="299404">
                  <c:v>2543</c:v>
                </c:pt>
                <c:pt idx="299405">
                  <c:v>2544</c:v>
                </c:pt>
                <c:pt idx="299406">
                  <c:v>2544</c:v>
                </c:pt>
                <c:pt idx="299407">
                  <c:v>2544</c:v>
                </c:pt>
                <c:pt idx="299408">
                  <c:v>2543</c:v>
                </c:pt>
                <c:pt idx="299409">
                  <c:v>2542</c:v>
                </c:pt>
                <c:pt idx="299410">
                  <c:v>2541</c:v>
                </c:pt>
                <c:pt idx="299411">
                  <c:v>2540</c:v>
                </c:pt>
                <c:pt idx="299412">
                  <c:v>2540</c:v>
                </c:pt>
                <c:pt idx="299413">
                  <c:v>2541</c:v>
                </c:pt>
                <c:pt idx="299414">
                  <c:v>2541</c:v>
                </c:pt>
                <c:pt idx="299415">
                  <c:v>2542</c:v>
                </c:pt>
                <c:pt idx="299416">
                  <c:v>2542</c:v>
                </c:pt>
                <c:pt idx="299417">
                  <c:v>2543</c:v>
                </c:pt>
                <c:pt idx="299418">
                  <c:v>2543</c:v>
                </c:pt>
                <c:pt idx="299419">
                  <c:v>2544</c:v>
                </c:pt>
                <c:pt idx="299420">
                  <c:v>2544</c:v>
                </c:pt>
                <c:pt idx="299421">
                  <c:v>2544</c:v>
                </c:pt>
                <c:pt idx="299422">
                  <c:v>2544</c:v>
                </c:pt>
                <c:pt idx="299423">
                  <c:v>2544</c:v>
                </c:pt>
                <c:pt idx="299424">
                  <c:v>2544</c:v>
                </c:pt>
                <c:pt idx="299425">
                  <c:v>2544</c:v>
                </c:pt>
                <c:pt idx="299426">
                  <c:v>2543</c:v>
                </c:pt>
                <c:pt idx="299427">
                  <c:v>2542</c:v>
                </c:pt>
                <c:pt idx="299428">
                  <c:v>2542</c:v>
                </c:pt>
                <c:pt idx="299429">
                  <c:v>2542</c:v>
                </c:pt>
                <c:pt idx="299430">
                  <c:v>2543</c:v>
                </c:pt>
                <c:pt idx="299431">
                  <c:v>2543</c:v>
                </c:pt>
                <c:pt idx="299432">
                  <c:v>2543</c:v>
                </c:pt>
                <c:pt idx="299433">
                  <c:v>2543</c:v>
                </c:pt>
                <c:pt idx="299434">
                  <c:v>2543</c:v>
                </c:pt>
                <c:pt idx="299435">
                  <c:v>2542</c:v>
                </c:pt>
                <c:pt idx="299436">
                  <c:v>2542</c:v>
                </c:pt>
                <c:pt idx="299437">
                  <c:v>2542</c:v>
                </c:pt>
                <c:pt idx="299438">
                  <c:v>2543</c:v>
                </c:pt>
                <c:pt idx="299439">
                  <c:v>2543</c:v>
                </c:pt>
                <c:pt idx="299440">
                  <c:v>2542</c:v>
                </c:pt>
                <c:pt idx="299441">
                  <c:v>2542</c:v>
                </c:pt>
                <c:pt idx="299442">
                  <c:v>2542</c:v>
                </c:pt>
                <c:pt idx="299443">
                  <c:v>2542</c:v>
                </c:pt>
                <c:pt idx="299444">
                  <c:v>2542</c:v>
                </c:pt>
                <c:pt idx="299445">
                  <c:v>2541</c:v>
                </c:pt>
                <c:pt idx="299446">
                  <c:v>2541</c:v>
                </c:pt>
                <c:pt idx="299447">
                  <c:v>2540</c:v>
                </c:pt>
                <c:pt idx="299448">
                  <c:v>2540</c:v>
                </c:pt>
                <c:pt idx="299449">
                  <c:v>2540</c:v>
                </c:pt>
                <c:pt idx="299450">
                  <c:v>2540</c:v>
                </c:pt>
                <c:pt idx="299451">
                  <c:v>2540</c:v>
                </c:pt>
                <c:pt idx="299452">
                  <c:v>2540</c:v>
                </c:pt>
                <c:pt idx="299453">
                  <c:v>2540</c:v>
                </c:pt>
                <c:pt idx="299454">
                  <c:v>2540</c:v>
                </c:pt>
                <c:pt idx="299455">
                  <c:v>2541</c:v>
                </c:pt>
                <c:pt idx="299456">
                  <c:v>2540</c:v>
                </c:pt>
                <c:pt idx="299457">
                  <c:v>2540</c:v>
                </c:pt>
                <c:pt idx="299458">
                  <c:v>2541</c:v>
                </c:pt>
                <c:pt idx="299459">
                  <c:v>2542</c:v>
                </c:pt>
                <c:pt idx="299460">
                  <c:v>2542</c:v>
                </c:pt>
                <c:pt idx="299461">
                  <c:v>2541</c:v>
                </c:pt>
                <c:pt idx="299462">
                  <c:v>2541</c:v>
                </c:pt>
                <c:pt idx="299463">
                  <c:v>2541</c:v>
                </c:pt>
                <c:pt idx="299464">
                  <c:v>2541</c:v>
                </c:pt>
                <c:pt idx="299465">
                  <c:v>2541</c:v>
                </c:pt>
                <c:pt idx="299466">
                  <c:v>2541</c:v>
                </c:pt>
                <c:pt idx="299467">
                  <c:v>2541</c:v>
                </c:pt>
                <c:pt idx="299468">
                  <c:v>2541</c:v>
                </c:pt>
                <c:pt idx="299469">
                  <c:v>2541</c:v>
                </c:pt>
                <c:pt idx="299470">
                  <c:v>2541</c:v>
                </c:pt>
                <c:pt idx="299471">
                  <c:v>2542</c:v>
                </c:pt>
                <c:pt idx="299472">
                  <c:v>2542</c:v>
                </c:pt>
                <c:pt idx="299473">
                  <c:v>2542</c:v>
                </c:pt>
                <c:pt idx="299474">
                  <c:v>2541</c:v>
                </c:pt>
                <c:pt idx="299475">
                  <c:v>2541</c:v>
                </c:pt>
                <c:pt idx="299476">
                  <c:v>2540</c:v>
                </c:pt>
                <c:pt idx="299477">
                  <c:v>2540</c:v>
                </c:pt>
                <c:pt idx="299478">
                  <c:v>2539</c:v>
                </c:pt>
                <c:pt idx="299479">
                  <c:v>2539</c:v>
                </c:pt>
                <c:pt idx="299480">
                  <c:v>2539</c:v>
                </c:pt>
                <c:pt idx="299481">
                  <c:v>2539</c:v>
                </c:pt>
                <c:pt idx="299482">
                  <c:v>2539</c:v>
                </c:pt>
                <c:pt idx="299483">
                  <c:v>2540</c:v>
                </c:pt>
                <c:pt idx="299484">
                  <c:v>2539</c:v>
                </c:pt>
                <c:pt idx="299485">
                  <c:v>2539</c:v>
                </c:pt>
                <c:pt idx="299486">
                  <c:v>2539</c:v>
                </c:pt>
                <c:pt idx="299487">
                  <c:v>2540</c:v>
                </c:pt>
                <c:pt idx="299488">
                  <c:v>2540</c:v>
                </c:pt>
                <c:pt idx="299489">
                  <c:v>2540</c:v>
                </c:pt>
                <c:pt idx="299490">
                  <c:v>2541</c:v>
                </c:pt>
                <c:pt idx="299491">
                  <c:v>2540</c:v>
                </c:pt>
                <c:pt idx="299492">
                  <c:v>2540</c:v>
                </c:pt>
                <c:pt idx="299493">
                  <c:v>2540</c:v>
                </c:pt>
                <c:pt idx="299494">
                  <c:v>2539</c:v>
                </c:pt>
                <c:pt idx="299495">
                  <c:v>2540</c:v>
                </c:pt>
                <c:pt idx="299496">
                  <c:v>2540</c:v>
                </c:pt>
                <c:pt idx="299497">
                  <c:v>2540</c:v>
                </c:pt>
                <c:pt idx="299498">
                  <c:v>2539</c:v>
                </c:pt>
                <c:pt idx="299499">
                  <c:v>2538</c:v>
                </c:pt>
                <c:pt idx="299500">
                  <c:v>2538</c:v>
                </c:pt>
                <c:pt idx="299501">
                  <c:v>2539</c:v>
                </c:pt>
                <c:pt idx="299502">
                  <c:v>2539</c:v>
                </c:pt>
                <c:pt idx="299503">
                  <c:v>2539</c:v>
                </c:pt>
                <c:pt idx="299504">
                  <c:v>2539</c:v>
                </c:pt>
                <c:pt idx="299505">
                  <c:v>2539</c:v>
                </c:pt>
                <c:pt idx="299506">
                  <c:v>2539</c:v>
                </c:pt>
                <c:pt idx="299507">
                  <c:v>2540</c:v>
                </c:pt>
                <c:pt idx="299508">
                  <c:v>2540</c:v>
                </c:pt>
                <c:pt idx="299509">
                  <c:v>2540</c:v>
                </c:pt>
                <c:pt idx="299510">
                  <c:v>2540</c:v>
                </c:pt>
                <c:pt idx="299511">
                  <c:v>2540</c:v>
                </c:pt>
                <c:pt idx="299512">
                  <c:v>2539</c:v>
                </c:pt>
                <c:pt idx="299513">
                  <c:v>2539</c:v>
                </c:pt>
                <c:pt idx="299514">
                  <c:v>2539</c:v>
                </c:pt>
                <c:pt idx="299515">
                  <c:v>2538</c:v>
                </c:pt>
                <c:pt idx="299516">
                  <c:v>2539</c:v>
                </c:pt>
                <c:pt idx="299517">
                  <c:v>2538</c:v>
                </c:pt>
                <c:pt idx="299518">
                  <c:v>2538</c:v>
                </c:pt>
                <c:pt idx="299519">
                  <c:v>2538</c:v>
                </c:pt>
                <c:pt idx="299520">
                  <c:v>2538</c:v>
                </c:pt>
                <c:pt idx="299521">
                  <c:v>2537</c:v>
                </c:pt>
                <c:pt idx="299522">
                  <c:v>2536</c:v>
                </c:pt>
                <c:pt idx="299523">
                  <c:v>2536</c:v>
                </c:pt>
                <c:pt idx="299524">
                  <c:v>2537</c:v>
                </c:pt>
                <c:pt idx="299525">
                  <c:v>2537</c:v>
                </c:pt>
                <c:pt idx="299526">
                  <c:v>2536</c:v>
                </c:pt>
                <c:pt idx="299527">
                  <c:v>2535</c:v>
                </c:pt>
                <c:pt idx="299528">
                  <c:v>2535</c:v>
                </c:pt>
                <c:pt idx="299529">
                  <c:v>2535</c:v>
                </c:pt>
                <c:pt idx="299530">
                  <c:v>2536</c:v>
                </c:pt>
                <c:pt idx="299531">
                  <c:v>2536</c:v>
                </c:pt>
                <c:pt idx="299532">
                  <c:v>2536</c:v>
                </c:pt>
                <c:pt idx="299533">
                  <c:v>2536</c:v>
                </c:pt>
                <c:pt idx="299534">
                  <c:v>2535</c:v>
                </c:pt>
                <c:pt idx="299535">
                  <c:v>2536</c:v>
                </c:pt>
                <c:pt idx="299536">
                  <c:v>2536</c:v>
                </c:pt>
                <c:pt idx="299537">
                  <c:v>2535</c:v>
                </c:pt>
                <c:pt idx="299538">
                  <c:v>2535</c:v>
                </c:pt>
                <c:pt idx="299539">
                  <c:v>2536</c:v>
                </c:pt>
                <c:pt idx="299540">
                  <c:v>2536</c:v>
                </c:pt>
                <c:pt idx="299541">
                  <c:v>2536</c:v>
                </c:pt>
                <c:pt idx="299542">
                  <c:v>2537</c:v>
                </c:pt>
                <c:pt idx="299543">
                  <c:v>2537</c:v>
                </c:pt>
                <c:pt idx="299544">
                  <c:v>2537</c:v>
                </c:pt>
                <c:pt idx="299545">
                  <c:v>2537</c:v>
                </c:pt>
                <c:pt idx="299546">
                  <c:v>2537</c:v>
                </c:pt>
                <c:pt idx="299547">
                  <c:v>2536</c:v>
                </c:pt>
                <c:pt idx="299548">
                  <c:v>2536</c:v>
                </c:pt>
                <c:pt idx="299549">
                  <c:v>2536</c:v>
                </c:pt>
                <c:pt idx="299550">
                  <c:v>2536</c:v>
                </c:pt>
                <c:pt idx="299551">
                  <c:v>2536</c:v>
                </c:pt>
                <c:pt idx="299552">
                  <c:v>2536</c:v>
                </c:pt>
                <c:pt idx="299553">
                  <c:v>2537</c:v>
                </c:pt>
                <c:pt idx="299554">
                  <c:v>2537</c:v>
                </c:pt>
                <c:pt idx="299555">
                  <c:v>2536</c:v>
                </c:pt>
                <c:pt idx="299556">
                  <c:v>2537</c:v>
                </c:pt>
                <c:pt idx="299557">
                  <c:v>2537</c:v>
                </c:pt>
                <c:pt idx="299558">
                  <c:v>2538</c:v>
                </c:pt>
                <c:pt idx="299559">
                  <c:v>2538</c:v>
                </c:pt>
                <c:pt idx="299560">
                  <c:v>2538</c:v>
                </c:pt>
                <c:pt idx="299561">
                  <c:v>2538</c:v>
                </c:pt>
                <c:pt idx="299562">
                  <c:v>2539</c:v>
                </c:pt>
                <c:pt idx="299563">
                  <c:v>2539</c:v>
                </c:pt>
                <c:pt idx="299564">
                  <c:v>2540</c:v>
                </c:pt>
                <c:pt idx="299565">
                  <c:v>2541</c:v>
                </c:pt>
                <c:pt idx="299566">
                  <c:v>2541</c:v>
                </c:pt>
                <c:pt idx="299567">
                  <c:v>2541</c:v>
                </c:pt>
                <c:pt idx="299568">
                  <c:v>2540</c:v>
                </c:pt>
                <c:pt idx="299569">
                  <c:v>2539</c:v>
                </c:pt>
                <c:pt idx="299570">
                  <c:v>2538</c:v>
                </c:pt>
                <c:pt idx="299571">
                  <c:v>2538</c:v>
                </c:pt>
                <c:pt idx="299572">
                  <c:v>2538</c:v>
                </c:pt>
                <c:pt idx="299573">
                  <c:v>2539</c:v>
                </c:pt>
                <c:pt idx="299574">
                  <c:v>2538</c:v>
                </c:pt>
                <c:pt idx="299575">
                  <c:v>2538</c:v>
                </c:pt>
                <c:pt idx="299576">
                  <c:v>2539</c:v>
                </c:pt>
                <c:pt idx="299577">
                  <c:v>2539</c:v>
                </c:pt>
                <c:pt idx="299578">
                  <c:v>2538</c:v>
                </c:pt>
                <c:pt idx="299579">
                  <c:v>2538</c:v>
                </c:pt>
                <c:pt idx="299580">
                  <c:v>2537</c:v>
                </c:pt>
                <c:pt idx="299581">
                  <c:v>2536</c:v>
                </c:pt>
                <c:pt idx="299582">
                  <c:v>2536</c:v>
                </c:pt>
                <c:pt idx="299583">
                  <c:v>2535</c:v>
                </c:pt>
                <c:pt idx="299584">
                  <c:v>2535</c:v>
                </c:pt>
                <c:pt idx="299585">
                  <c:v>2535</c:v>
                </c:pt>
                <c:pt idx="299586">
                  <c:v>2535</c:v>
                </c:pt>
                <c:pt idx="299587">
                  <c:v>2535</c:v>
                </c:pt>
                <c:pt idx="299588">
                  <c:v>2535</c:v>
                </c:pt>
                <c:pt idx="299589">
                  <c:v>2535</c:v>
                </c:pt>
                <c:pt idx="299590">
                  <c:v>2534</c:v>
                </c:pt>
                <c:pt idx="299591">
                  <c:v>2535</c:v>
                </c:pt>
                <c:pt idx="299592">
                  <c:v>2534</c:v>
                </c:pt>
                <c:pt idx="299593">
                  <c:v>2534</c:v>
                </c:pt>
                <c:pt idx="299594">
                  <c:v>2535</c:v>
                </c:pt>
                <c:pt idx="299595">
                  <c:v>2535</c:v>
                </c:pt>
                <c:pt idx="299596">
                  <c:v>2535</c:v>
                </c:pt>
                <c:pt idx="299597">
                  <c:v>2534</c:v>
                </c:pt>
                <c:pt idx="299598">
                  <c:v>2533</c:v>
                </c:pt>
                <c:pt idx="299599">
                  <c:v>2533</c:v>
                </c:pt>
                <c:pt idx="299600">
                  <c:v>2534</c:v>
                </c:pt>
                <c:pt idx="299601">
                  <c:v>2534</c:v>
                </c:pt>
                <c:pt idx="299602">
                  <c:v>2534</c:v>
                </c:pt>
                <c:pt idx="299603">
                  <c:v>2533</c:v>
                </c:pt>
                <c:pt idx="299604">
                  <c:v>2534</c:v>
                </c:pt>
                <c:pt idx="299605">
                  <c:v>2534</c:v>
                </c:pt>
                <c:pt idx="299606">
                  <c:v>2534</c:v>
                </c:pt>
                <c:pt idx="299607">
                  <c:v>2535</c:v>
                </c:pt>
                <c:pt idx="299608">
                  <c:v>2535</c:v>
                </c:pt>
                <c:pt idx="299609">
                  <c:v>2535</c:v>
                </c:pt>
                <c:pt idx="299610">
                  <c:v>2534</c:v>
                </c:pt>
                <c:pt idx="299611">
                  <c:v>2534</c:v>
                </c:pt>
                <c:pt idx="299612">
                  <c:v>2534</c:v>
                </c:pt>
                <c:pt idx="299613">
                  <c:v>2535</c:v>
                </c:pt>
                <c:pt idx="299614">
                  <c:v>2535</c:v>
                </c:pt>
                <c:pt idx="299615">
                  <c:v>2536</c:v>
                </c:pt>
                <c:pt idx="299616">
                  <c:v>2536</c:v>
                </c:pt>
                <c:pt idx="299617">
                  <c:v>2537</c:v>
                </c:pt>
                <c:pt idx="299618">
                  <c:v>2537</c:v>
                </c:pt>
                <c:pt idx="299619">
                  <c:v>2536</c:v>
                </c:pt>
                <c:pt idx="299620">
                  <c:v>2535</c:v>
                </c:pt>
                <c:pt idx="299621">
                  <c:v>2534</c:v>
                </c:pt>
                <c:pt idx="299622">
                  <c:v>2535</c:v>
                </c:pt>
                <c:pt idx="299623">
                  <c:v>2535</c:v>
                </c:pt>
                <c:pt idx="299624">
                  <c:v>2534</c:v>
                </c:pt>
                <c:pt idx="299625">
                  <c:v>2534</c:v>
                </c:pt>
                <c:pt idx="299626">
                  <c:v>2534</c:v>
                </c:pt>
                <c:pt idx="299627">
                  <c:v>2535</c:v>
                </c:pt>
                <c:pt idx="299628">
                  <c:v>2536</c:v>
                </c:pt>
                <c:pt idx="299629">
                  <c:v>2535</c:v>
                </c:pt>
                <c:pt idx="299630">
                  <c:v>2536</c:v>
                </c:pt>
                <c:pt idx="299631">
                  <c:v>2535</c:v>
                </c:pt>
                <c:pt idx="299632">
                  <c:v>2535</c:v>
                </c:pt>
                <c:pt idx="299633">
                  <c:v>2536</c:v>
                </c:pt>
                <c:pt idx="299634">
                  <c:v>2535</c:v>
                </c:pt>
                <c:pt idx="299635">
                  <c:v>2535</c:v>
                </c:pt>
                <c:pt idx="299636">
                  <c:v>2535</c:v>
                </c:pt>
                <c:pt idx="299637">
                  <c:v>2535</c:v>
                </c:pt>
                <c:pt idx="299638">
                  <c:v>2535</c:v>
                </c:pt>
                <c:pt idx="299639">
                  <c:v>2534</c:v>
                </c:pt>
                <c:pt idx="299640">
                  <c:v>2534</c:v>
                </c:pt>
                <c:pt idx="299641">
                  <c:v>2534</c:v>
                </c:pt>
                <c:pt idx="299642">
                  <c:v>2533</c:v>
                </c:pt>
                <c:pt idx="299643">
                  <c:v>2533</c:v>
                </c:pt>
                <c:pt idx="299644">
                  <c:v>2532</c:v>
                </c:pt>
                <c:pt idx="299645">
                  <c:v>2532</c:v>
                </c:pt>
                <c:pt idx="299646">
                  <c:v>2532</c:v>
                </c:pt>
                <c:pt idx="299647">
                  <c:v>2532</c:v>
                </c:pt>
                <c:pt idx="299648">
                  <c:v>2532</c:v>
                </c:pt>
                <c:pt idx="299649">
                  <c:v>2532</c:v>
                </c:pt>
                <c:pt idx="299650">
                  <c:v>2532</c:v>
                </c:pt>
                <c:pt idx="299651">
                  <c:v>2533</c:v>
                </c:pt>
                <c:pt idx="299652">
                  <c:v>2532</c:v>
                </c:pt>
                <c:pt idx="299653">
                  <c:v>2532</c:v>
                </c:pt>
                <c:pt idx="299654">
                  <c:v>2533</c:v>
                </c:pt>
                <c:pt idx="299655">
                  <c:v>2534</c:v>
                </c:pt>
                <c:pt idx="299656">
                  <c:v>2533</c:v>
                </c:pt>
                <c:pt idx="299657">
                  <c:v>2532</c:v>
                </c:pt>
                <c:pt idx="299658">
                  <c:v>2533</c:v>
                </c:pt>
                <c:pt idx="299659">
                  <c:v>2532</c:v>
                </c:pt>
                <c:pt idx="299660">
                  <c:v>2532</c:v>
                </c:pt>
                <c:pt idx="299661">
                  <c:v>2531</c:v>
                </c:pt>
                <c:pt idx="299662">
                  <c:v>2531</c:v>
                </c:pt>
                <c:pt idx="299663">
                  <c:v>2531</c:v>
                </c:pt>
                <c:pt idx="299664">
                  <c:v>2530</c:v>
                </c:pt>
                <c:pt idx="299665">
                  <c:v>2530</c:v>
                </c:pt>
                <c:pt idx="299666">
                  <c:v>2531</c:v>
                </c:pt>
                <c:pt idx="299667">
                  <c:v>2531</c:v>
                </c:pt>
                <c:pt idx="299668">
                  <c:v>2531</c:v>
                </c:pt>
                <c:pt idx="299669">
                  <c:v>2531</c:v>
                </c:pt>
                <c:pt idx="299670">
                  <c:v>2532</c:v>
                </c:pt>
                <c:pt idx="299671">
                  <c:v>2532</c:v>
                </c:pt>
                <c:pt idx="299672">
                  <c:v>2532</c:v>
                </c:pt>
                <c:pt idx="299673">
                  <c:v>2532</c:v>
                </c:pt>
                <c:pt idx="299674">
                  <c:v>2531</c:v>
                </c:pt>
                <c:pt idx="299675">
                  <c:v>2531</c:v>
                </c:pt>
                <c:pt idx="299676">
                  <c:v>2531</c:v>
                </c:pt>
                <c:pt idx="299677">
                  <c:v>2531</c:v>
                </c:pt>
                <c:pt idx="299678">
                  <c:v>2531</c:v>
                </c:pt>
                <c:pt idx="299679">
                  <c:v>2531</c:v>
                </c:pt>
                <c:pt idx="299680">
                  <c:v>2531</c:v>
                </c:pt>
                <c:pt idx="299681">
                  <c:v>2532</c:v>
                </c:pt>
                <c:pt idx="299682">
                  <c:v>2532</c:v>
                </c:pt>
                <c:pt idx="299683">
                  <c:v>2532</c:v>
                </c:pt>
                <c:pt idx="299684">
                  <c:v>2532</c:v>
                </c:pt>
                <c:pt idx="299685">
                  <c:v>2532</c:v>
                </c:pt>
                <c:pt idx="299686">
                  <c:v>2532</c:v>
                </c:pt>
                <c:pt idx="299687">
                  <c:v>2532</c:v>
                </c:pt>
                <c:pt idx="299688">
                  <c:v>2531</c:v>
                </c:pt>
                <c:pt idx="299689">
                  <c:v>2530</c:v>
                </c:pt>
                <c:pt idx="299690">
                  <c:v>2530</c:v>
                </c:pt>
                <c:pt idx="299691">
                  <c:v>2530</c:v>
                </c:pt>
                <c:pt idx="299692">
                  <c:v>2529</c:v>
                </c:pt>
                <c:pt idx="299693">
                  <c:v>2530</c:v>
                </c:pt>
                <c:pt idx="299694">
                  <c:v>2530</c:v>
                </c:pt>
                <c:pt idx="299695">
                  <c:v>2531</c:v>
                </c:pt>
                <c:pt idx="299696">
                  <c:v>2531</c:v>
                </c:pt>
                <c:pt idx="299697">
                  <c:v>2532</c:v>
                </c:pt>
                <c:pt idx="299698">
                  <c:v>2532</c:v>
                </c:pt>
                <c:pt idx="299699">
                  <c:v>2532</c:v>
                </c:pt>
                <c:pt idx="299700">
                  <c:v>2531</c:v>
                </c:pt>
                <c:pt idx="299701">
                  <c:v>2532</c:v>
                </c:pt>
                <c:pt idx="299702">
                  <c:v>2532</c:v>
                </c:pt>
                <c:pt idx="299703">
                  <c:v>2532</c:v>
                </c:pt>
                <c:pt idx="299704">
                  <c:v>2532</c:v>
                </c:pt>
                <c:pt idx="299705">
                  <c:v>2532</c:v>
                </c:pt>
                <c:pt idx="299706">
                  <c:v>2532</c:v>
                </c:pt>
                <c:pt idx="299707">
                  <c:v>2532</c:v>
                </c:pt>
                <c:pt idx="299708">
                  <c:v>2531</c:v>
                </c:pt>
                <c:pt idx="299709">
                  <c:v>2531</c:v>
                </c:pt>
                <c:pt idx="299710">
                  <c:v>2532</c:v>
                </c:pt>
                <c:pt idx="299711">
                  <c:v>2532</c:v>
                </c:pt>
                <c:pt idx="299712">
                  <c:v>2533</c:v>
                </c:pt>
                <c:pt idx="299713">
                  <c:v>2533</c:v>
                </c:pt>
                <c:pt idx="299714">
                  <c:v>2533</c:v>
                </c:pt>
                <c:pt idx="299715">
                  <c:v>2533</c:v>
                </c:pt>
                <c:pt idx="299716">
                  <c:v>2532</c:v>
                </c:pt>
                <c:pt idx="299717">
                  <c:v>2532</c:v>
                </c:pt>
                <c:pt idx="299718">
                  <c:v>2533</c:v>
                </c:pt>
                <c:pt idx="299719">
                  <c:v>2532</c:v>
                </c:pt>
                <c:pt idx="299720">
                  <c:v>2531</c:v>
                </c:pt>
                <c:pt idx="299721">
                  <c:v>2532</c:v>
                </c:pt>
                <c:pt idx="299722">
                  <c:v>2532</c:v>
                </c:pt>
                <c:pt idx="299723">
                  <c:v>2532</c:v>
                </c:pt>
                <c:pt idx="299724">
                  <c:v>2532</c:v>
                </c:pt>
                <c:pt idx="299725">
                  <c:v>2531</c:v>
                </c:pt>
                <c:pt idx="299726">
                  <c:v>2530</c:v>
                </c:pt>
                <c:pt idx="299727">
                  <c:v>2530</c:v>
                </c:pt>
                <c:pt idx="299728">
                  <c:v>2529</c:v>
                </c:pt>
                <c:pt idx="299729">
                  <c:v>2530</c:v>
                </c:pt>
                <c:pt idx="299730">
                  <c:v>2530</c:v>
                </c:pt>
                <c:pt idx="299731">
                  <c:v>2531</c:v>
                </c:pt>
                <c:pt idx="299732">
                  <c:v>2530</c:v>
                </c:pt>
                <c:pt idx="299733">
                  <c:v>2530</c:v>
                </c:pt>
                <c:pt idx="299734">
                  <c:v>2530</c:v>
                </c:pt>
                <c:pt idx="299735">
                  <c:v>2530</c:v>
                </c:pt>
                <c:pt idx="299736">
                  <c:v>2531</c:v>
                </c:pt>
                <c:pt idx="299737">
                  <c:v>2530</c:v>
                </c:pt>
                <c:pt idx="299738">
                  <c:v>2529</c:v>
                </c:pt>
                <c:pt idx="299739">
                  <c:v>2530</c:v>
                </c:pt>
                <c:pt idx="299740">
                  <c:v>2529</c:v>
                </c:pt>
                <c:pt idx="299741">
                  <c:v>2529</c:v>
                </c:pt>
                <c:pt idx="299742">
                  <c:v>2528</c:v>
                </c:pt>
                <c:pt idx="299743">
                  <c:v>2529</c:v>
                </c:pt>
                <c:pt idx="299744">
                  <c:v>2529</c:v>
                </c:pt>
                <c:pt idx="299745">
                  <c:v>2529</c:v>
                </c:pt>
                <c:pt idx="299746">
                  <c:v>2528</c:v>
                </c:pt>
                <c:pt idx="299747">
                  <c:v>2528</c:v>
                </c:pt>
                <c:pt idx="299748">
                  <c:v>2528</c:v>
                </c:pt>
                <c:pt idx="299749">
                  <c:v>2528</c:v>
                </c:pt>
                <c:pt idx="299750">
                  <c:v>2529</c:v>
                </c:pt>
                <c:pt idx="299751">
                  <c:v>2530</c:v>
                </c:pt>
                <c:pt idx="299752">
                  <c:v>2531</c:v>
                </c:pt>
                <c:pt idx="299753">
                  <c:v>2530</c:v>
                </c:pt>
                <c:pt idx="299754">
                  <c:v>2531</c:v>
                </c:pt>
                <c:pt idx="299755">
                  <c:v>2531</c:v>
                </c:pt>
                <c:pt idx="299756">
                  <c:v>2531</c:v>
                </c:pt>
                <c:pt idx="299757">
                  <c:v>2530</c:v>
                </c:pt>
                <c:pt idx="299758">
                  <c:v>2531</c:v>
                </c:pt>
                <c:pt idx="299759">
                  <c:v>2531</c:v>
                </c:pt>
                <c:pt idx="299760">
                  <c:v>2530</c:v>
                </c:pt>
                <c:pt idx="299761">
                  <c:v>2530</c:v>
                </c:pt>
                <c:pt idx="299762">
                  <c:v>2530</c:v>
                </c:pt>
                <c:pt idx="299763">
                  <c:v>2531</c:v>
                </c:pt>
                <c:pt idx="299764">
                  <c:v>2530</c:v>
                </c:pt>
                <c:pt idx="299765">
                  <c:v>2529</c:v>
                </c:pt>
                <c:pt idx="299766">
                  <c:v>2529</c:v>
                </c:pt>
                <c:pt idx="299767">
                  <c:v>2530</c:v>
                </c:pt>
                <c:pt idx="299768">
                  <c:v>2529</c:v>
                </c:pt>
                <c:pt idx="299769">
                  <c:v>2530</c:v>
                </c:pt>
                <c:pt idx="299770">
                  <c:v>2530</c:v>
                </c:pt>
                <c:pt idx="299771">
                  <c:v>2530</c:v>
                </c:pt>
                <c:pt idx="299772">
                  <c:v>2529</c:v>
                </c:pt>
                <c:pt idx="299773">
                  <c:v>2529</c:v>
                </c:pt>
                <c:pt idx="299774">
                  <c:v>2530</c:v>
                </c:pt>
                <c:pt idx="299775">
                  <c:v>2530</c:v>
                </c:pt>
                <c:pt idx="299776">
                  <c:v>2529</c:v>
                </c:pt>
                <c:pt idx="299777">
                  <c:v>2530</c:v>
                </c:pt>
                <c:pt idx="299778">
                  <c:v>2530</c:v>
                </c:pt>
                <c:pt idx="299779">
                  <c:v>2529</c:v>
                </c:pt>
                <c:pt idx="299780">
                  <c:v>2530</c:v>
                </c:pt>
                <c:pt idx="299781">
                  <c:v>2530</c:v>
                </c:pt>
                <c:pt idx="299782">
                  <c:v>2529</c:v>
                </c:pt>
                <c:pt idx="299783">
                  <c:v>2530</c:v>
                </c:pt>
                <c:pt idx="299784">
                  <c:v>2529</c:v>
                </c:pt>
                <c:pt idx="299785">
                  <c:v>2528</c:v>
                </c:pt>
                <c:pt idx="299786">
                  <c:v>2528</c:v>
                </c:pt>
                <c:pt idx="299787">
                  <c:v>2527</c:v>
                </c:pt>
                <c:pt idx="299788">
                  <c:v>2527</c:v>
                </c:pt>
                <c:pt idx="299789">
                  <c:v>2527</c:v>
                </c:pt>
                <c:pt idx="299790">
                  <c:v>2527</c:v>
                </c:pt>
                <c:pt idx="299791">
                  <c:v>2527</c:v>
                </c:pt>
                <c:pt idx="299792">
                  <c:v>2527</c:v>
                </c:pt>
                <c:pt idx="299793">
                  <c:v>2527</c:v>
                </c:pt>
                <c:pt idx="299794">
                  <c:v>2527</c:v>
                </c:pt>
                <c:pt idx="299795">
                  <c:v>2527</c:v>
                </c:pt>
                <c:pt idx="299796">
                  <c:v>2526</c:v>
                </c:pt>
                <c:pt idx="299797">
                  <c:v>2527</c:v>
                </c:pt>
                <c:pt idx="299798">
                  <c:v>2527</c:v>
                </c:pt>
                <c:pt idx="299799">
                  <c:v>2526</c:v>
                </c:pt>
                <c:pt idx="299800">
                  <c:v>2527</c:v>
                </c:pt>
                <c:pt idx="299801">
                  <c:v>2527</c:v>
                </c:pt>
                <c:pt idx="299802">
                  <c:v>2527</c:v>
                </c:pt>
                <c:pt idx="299803">
                  <c:v>2526</c:v>
                </c:pt>
                <c:pt idx="299804">
                  <c:v>2526</c:v>
                </c:pt>
                <c:pt idx="299805">
                  <c:v>2526</c:v>
                </c:pt>
                <c:pt idx="299806">
                  <c:v>2526</c:v>
                </c:pt>
                <c:pt idx="299807">
                  <c:v>2526</c:v>
                </c:pt>
                <c:pt idx="299808">
                  <c:v>2526</c:v>
                </c:pt>
                <c:pt idx="299809">
                  <c:v>2525</c:v>
                </c:pt>
                <c:pt idx="299810">
                  <c:v>2524</c:v>
                </c:pt>
                <c:pt idx="299811">
                  <c:v>2524</c:v>
                </c:pt>
                <c:pt idx="299812">
                  <c:v>2524</c:v>
                </c:pt>
                <c:pt idx="299813">
                  <c:v>2524</c:v>
                </c:pt>
                <c:pt idx="299814">
                  <c:v>2524</c:v>
                </c:pt>
                <c:pt idx="299815">
                  <c:v>2523</c:v>
                </c:pt>
                <c:pt idx="299816">
                  <c:v>2523</c:v>
                </c:pt>
                <c:pt idx="299817">
                  <c:v>2524</c:v>
                </c:pt>
                <c:pt idx="299818">
                  <c:v>2523</c:v>
                </c:pt>
                <c:pt idx="299819">
                  <c:v>2522</c:v>
                </c:pt>
                <c:pt idx="299820">
                  <c:v>2522</c:v>
                </c:pt>
                <c:pt idx="299821">
                  <c:v>2523</c:v>
                </c:pt>
                <c:pt idx="299822">
                  <c:v>2524</c:v>
                </c:pt>
                <c:pt idx="299823">
                  <c:v>2524</c:v>
                </c:pt>
                <c:pt idx="299824">
                  <c:v>2524</c:v>
                </c:pt>
                <c:pt idx="299825">
                  <c:v>2524</c:v>
                </c:pt>
                <c:pt idx="299826">
                  <c:v>2525</c:v>
                </c:pt>
                <c:pt idx="299827">
                  <c:v>2524</c:v>
                </c:pt>
                <c:pt idx="299828">
                  <c:v>2524</c:v>
                </c:pt>
                <c:pt idx="299829">
                  <c:v>2523</c:v>
                </c:pt>
                <c:pt idx="299830">
                  <c:v>2524</c:v>
                </c:pt>
                <c:pt idx="299831">
                  <c:v>2524</c:v>
                </c:pt>
                <c:pt idx="299832">
                  <c:v>2523</c:v>
                </c:pt>
                <c:pt idx="299833">
                  <c:v>2523</c:v>
                </c:pt>
                <c:pt idx="299834">
                  <c:v>2523</c:v>
                </c:pt>
                <c:pt idx="299835">
                  <c:v>2522</c:v>
                </c:pt>
                <c:pt idx="299836">
                  <c:v>2522</c:v>
                </c:pt>
                <c:pt idx="299837">
                  <c:v>2522</c:v>
                </c:pt>
                <c:pt idx="299838">
                  <c:v>2522</c:v>
                </c:pt>
                <c:pt idx="299839">
                  <c:v>2522</c:v>
                </c:pt>
                <c:pt idx="299840">
                  <c:v>2522</c:v>
                </c:pt>
                <c:pt idx="299841">
                  <c:v>2522</c:v>
                </c:pt>
                <c:pt idx="299842">
                  <c:v>2522</c:v>
                </c:pt>
                <c:pt idx="299843">
                  <c:v>2522</c:v>
                </c:pt>
                <c:pt idx="299844">
                  <c:v>2522</c:v>
                </c:pt>
                <c:pt idx="299845">
                  <c:v>2522</c:v>
                </c:pt>
                <c:pt idx="299846">
                  <c:v>2522</c:v>
                </c:pt>
                <c:pt idx="299847">
                  <c:v>2522</c:v>
                </c:pt>
                <c:pt idx="299848">
                  <c:v>2521</c:v>
                </c:pt>
                <c:pt idx="299849">
                  <c:v>2521</c:v>
                </c:pt>
                <c:pt idx="299850">
                  <c:v>2521</c:v>
                </c:pt>
                <c:pt idx="299851">
                  <c:v>2521</c:v>
                </c:pt>
                <c:pt idx="299852">
                  <c:v>2521</c:v>
                </c:pt>
                <c:pt idx="299853">
                  <c:v>2520</c:v>
                </c:pt>
                <c:pt idx="299854">
                  <c:v>2521</c:v>
                </c:pt>
                <c:pt idx="299855">
                  <c:v>2522</c:v>
                </c:pt>
                <c:pt idx="299856">
                  <c:v>2521</c:v>
                </c:pt>
                <c:pt idx="299857">
                  <c:v>2521</c:v>
                </c:pt>
                <c:pt idx="299858">
                  <c:v>2521</c:v>
                </c:pt>
                <c:pt idx="299859">
                  <c:v>2520</c:v>
                </c:pt>
                <c:pt idx="299860">
                  <c:v>2519</c:v>
                </c:pt>
                <c:pt idx="299861">
                  <c:v>2519</c:v>
                </c:pt>
                <c:pt idx="299862">
                  <c:v>2520</c:v>
                </c:pt>
                <c:pt idx="299863">
                  <c:v>2520</c:v>
                </c:pt>
                <c:pt idx="299864">
                  <c:v>2519</c:v>
                </c:pt>
                <c:pt idx="299865">
                  <c:v>2518</c:v>
                </c:pt>
                <c:pt idx="299866">
                  <c:v>2517</c:v>
                </c:pt>
                <c:pt idx="299867">
                  <c:v>2517</c:v>
                </c:pt>
                <c:pt idx="299868">
                  <c:v>2517</c:v>
                </c:pt>
                <c:pt idx="299869">
                  <c:v>2517</c:v>
                </c:pt>
                <c:pt idx="299870">
                  <c:v>2517</c:v>
                </c:pt>
                <c:pt idx="299871">
                  <c:v>2516</c:v>
                </c:pt>
                <c:pt idx="299872">
                  <c:v>2516</c:v>
                </c:pt>
                <c:pt idx="299873">
                  <c:v>2517</c:v>
                </c:pt>
                <c:pt idx="299874">
                  <c:v>2516</c:v>
                </c:pt>
                <c:pt idx="299875">
                  <c:v>2516</c:v>
                </c:pt>
                <c:pt idx="299876">
                  <c:v>2516</c:v>
                </c:pt>
                <c:pt idx="299877">
                  <c:v>2515</c:v>
                </c:pt>
                <c:pt idx="299878">
                  <c:v>2515</c:v>
                </c:pt>
                <c:pt idx="299879">
                  <c:v>2515</c:v>
                </c:pt>
                <c:pt idx="299880">
                  <c:v>2514</c:v>
                </c:pt>
                <c:pt idx="299881">
                  <c:v>2515</c:v>
                </c:pt>
                <c:pt idx="299882">
                  <c:v>2515</c:v>
                </c:pt>
                <c:pt idx="299883">
                  <c:v>2514</c:v>
                </c:pt>
                <c:pt idx="299884">
                  <c:v>2513</c:v>
                </c:pt>
                <c:pt idx="299885">
                  <c:v>2514</c:v>
                </c:pt>
                <c:pt idx="299886">
                  <c:v>2514</c:v>
                </c:pt>
                <c:pt idx="299887">
                  <c:v>2513</c:v>
                </c:pt>
                <c:pt idx="299888">
                  <c:v>2512</c:v>
                </c:pt>
                <c:pt idx="299889">
                  <c:v>2512</c:v>
                </c:pt>
                <c:pt idx="299890">
                  <c:v>2512</c:v>
                </c:pt>
                <c:pt idx="299891">
                  <c:v>2512</c:v>
                </c:pt>
                <c:pt idx="299892">
                  <c:v>2511</c:v>
                </c:pt>
                <c:pt idx="299893">
                  <c:v>2511</c:v>
                </c:pt>
                <c:pt idx="299894">
                  <c:v>2511</c:v>
                </c:pt>
                <c:pt idx="299895">
                  <c:v>2511</c:v>
                </c:pt>
                <c:pt idx="299896">
                  <c:v>2511</c:v>
                </c:pt>
                <c:pt idx="299897">
                  <c:v>2511</c:v>
                </c:pt>
                <c:pt idx="299898">
                  <c:v>2512</c:v>
                </c:pt>
                <c:pt idx="299899">
                  <c:v>2512</c:v>
                </c:pt>
                <c:pt idx="299900">
                  <c:v>2512</c:v>
                </c:pt>
                <c:pt idx="299901">
                  <c:v>2511</c:v>
                </c:pt>
                <c:pt idx="299902">
                  <c:v>2511</c:v>
                </c:pt>
                <c:pt idx="299903">
                  <c:v>2512</c:v>
                </c:pt>
                <c:pt idx="299904">
                  <c:v>2512</c:v>
                </c:pt>
                <c:pt idx="299905">
                  <c:v>2511</c:v>
                </c:pt>
                <c:pt idx="299906">
                  <c:v>2512</c:v>
                </c:pt>
                <c:pt idx="299907">
                  <c:v>2512</c:v>
                </c:pt>
                <c:pt idx="299908">
                  <c:v>2511</c:v>
                </c:pt>
                <c:pt idx="299909">
                  <c:v>2512</c:v>
                </c:pt>
                <c:pt idx="299910">
                  <c:v>2512</c:v>
                </c:pt>
                <c:pt idx="299911">
                  <c:v>2512</c:v>
                </c:pt>
                <c:pt idx="299912">
                  <c:v>2512</c:v>
                </c:pt>
                <c:pt idx="299913">
                  <c:v>2513</c:v>
                </c:pt>
                <c:pt idx="299914">
                  <c:v>2512</c:v>
                </c:pt>
                <c:pt idx="299915">
                  <c:v>2513</c:v>
                </c:pt>
                <c:pt idx="299916">
                  <c:v>2512</c:v>
                </c:pt>
                <c:pt idx="299917">
                  <c:v>2512</c:v>
                </c:pt>
                <c:pt idx="299918">
                  <c:v>2511</c:v>
                </c:pt>
                <c:pt idx="299919">
                  <c:v>2511</c:v>
                </c:pt>
                <c:pt idx="299920">
                  <c:v>2511</c:v>
                </c:pt>
                <c:pt idx="299921">
                  <c:v>2511</c:v>
                </c:pt>
                <c:pt idx="299922">
                  <c:v>2511</c:v>
                </c:pt>
                <c:pt idx="299923">
                  <c:v>2510</c:v>
                </c:pt>
                <c:pt idx="299924">
                  <c:v>2510</c:v>
                </c:pt>
                <c:pt idx="299925">
                  <c:v>2510</c:v>
                </c:pt>
                <c:pt idx="299926">
                  <c:v>2510</c:v>
                </c:pt>
                <c:pt idx="299927">
                  <c:v>2510</c:v>
                </c:pt>
                <c:pt idx="299928">
                  <c:v>2511</c:v>
                </c:pt>
                <c:pt idx="299929">
                  <c:v>2512</c:v>
                </c:pt>
                <c:pt idx="299930">
                  <c:v>2512</c:v>
                </c:pt>
                <c:pt idx="299931">
                  <c:v>2511</c:v>
                </c:pt>
                <c:pt idx="299932">
                  <c:v>2510</c:v>
                </c:pt>
                <c:pt idx="299933">
                  <c:v>2510</c:v>
                </c:pt>
                <c:pt idx="299934">
                  <c:v>2511</c:v>
                </c:pt>
                <c:pt idx="299935">
                  <c:v>2510</c:v>
                </c:pt>
                <c:pt idx="299936">
                  <c:v>2511</c:v>
                </c:pt>
                <c:pt idx="299937">
                  <c:v>2510</c:v>
                </c:pt>
                <c:pt idx="299938">
                  <c:v>2510</c:v>
                </c:pt>
                <c:pt idx="299939">
                  <c:v>2510</c:v>
                </c:pt>
                <c:pt idx="299940">
                  <c:v>2511</c:v>
                </c:pt>
                <c:pt idx="299941">
                  <c:v>2512</c:v>
                </c:pt>
                <c:pt idx="299942">
                  <c:v>2512</c:v>
                </c:pt>
                <c:pt idx="299943">
                  <c:v>2511</c:v>
                </c:pt>
                <c:pt idx="299944">
                  <c:v>2511</c:v>
                </c:pt>
                <c:pt idx="299945">
                  <c:v>2510</c:v>
                </c:pt>
                <c:pt idx="299946">
                  <c:v>2510</c:v>
                </c:pt>
                <c:pt idx="299947">
                  <c:v>2510</c:v>
                </c:pt>
                <c:pt idx="299948">
                  <c:v>2510</c:v>
                </c:pt>
                <c:pt idx="299949">
                  <c:v>2509</c:v>
                </c:pt>
                <c:pt idx="299950">
                  <c:v>2509</c:v>
                </c:pt>
                <c:pt idx="299951">
                  <c:v>2509</c:v>
                </c:pt>
                <c:pt idx="299952">
                  <c:v>2508</c:v>
                </c:pt>
                <c:pt idx="299953">
                  <c:v>2508</c:v>
                </c:pt>
                <c:pt idx="299954">
                  <c:v>2508</c:v>
                </c:pt>
                <c:pt idx="299955">
                  <c:v>2508</c:v>
                </c:pt>
                <c:pt idx="299956">
                  <c:v>2509</c:v>
                </c:pt>
                <c:pt idx="299957">
                  <c:v>2509</c:v>
                </c:pt>
                <c:pt idx="299958">
                  <c:v>2508</c:v>
                </c:pt>
                <c:pt idx="299959">
                  <c:v>2507</c:v>
                </c:pt>
                <c:pt idx="299960">
                  <c:v>2508</c:v>
                </c:pt>
                <c:pt idx="299961">
                  <c:v>2507</c:v>
                </c:pt>
                <c:pt idx="299962">
                  <c:v>2508</c:v>
                </c:pt>
                <c:pt idx="299963">
                  <c:v>2509</c:v>
                </c:pt>
                <c:pt idx="299964">
                  <c:v>2510</c:v>
                </c:pt>
                <c:pt idx="299965">
                  <c:v>2510</c:v>
                </c:pt>
                <c:pt idx="299966">
                  <c:v>2509</c:v>
                </c:pt>
                <c:pt idx="299967">
                  <c:v>2508</c:v>
                </c:pt>
                <c:pt idx="299968">
                  <c:v>2508</c:v>
                </c:pt>
                <c:pt idx="299969">
                  <c:v>2509</c:v>
                </c:pt>
                <c:pt idx="299970">
                  <c:v>2509</c:v>
                </c:pt>
                <c:pt idx="299971">
                  <c:v>2509</c:v>
                </c:pt>
                <c:pt idx="299972">
                  <c:v>2509</c:v>
                </c:pt>
                <c:pt idx="299973">
                  <c:v>2510</c:v>
                </c:pt>
                <c:pt idx="299974">
                  <c:v>2510</c:v>
                </c:pt>
                <c:pt idx="299975">
                  <c:v>2509</c:v>
                </c:pt>
                <c:pt idx="299976">
                  <c:v>2509</c:v>
                </c:pt>
                <c:pt idx="299977">
                  <c:v>2509</c:v>
                </c:pt>
                <c:pt idx="299978">
                  <c:v>2509</c:v>
                </c:pt>
                <c:pt idx="299979">
                  <c:v>2509</c:v>
                </c:pt>
                <c:pt idx="299980">
                  <c:v>2509</c:v>
                </c:pt>
                <c:pt idx="299981">
                  <c:v>2509</c:v>
                </c:pt>
                <c:pt idx="299982">
                  <c:v>2509</c:v>
                </c:pt>
                <c:pt idx="299983">
                  <c:v>2508</c:v>
                </c:pt>
                <c:pt idx="299984">
                  <c:v>2509</c:v>
                </c:pt>
                <c:pt idx="299985">
                  <c:v>2509</c:v>
                </c:pt>
                <c:pt idx="299986">
                  <c:v>2509</c:v>
                </c:pt>
                <c:pt idx="299987">
                  <c:v>2509</c:v>
                </c:pt>
                <c:pt idx="299988">
                  <c:v>2509</c:v>
                </c:pt>
                <c:pt idx="299989">
                  <c:v>2509</c:v>
                </c:pt>
                <c:pt idx="299990">
                  <c:v>2510</c:v>
                </c:pt>
                <c:pt idx="299991">
                  <c:v>2509</c:v>
                </c:pt>
                <c:pt idx="299992">
                  <c:v>2508</c:v>
                </c:pt>
                <c:pt idx="299993">
                  <c:v>2508</c:v>
                </c:pt>
                <c:pt idx="299994">
                  <c:v>2507</c:v>
                </c:pt>
                <c:pt idx="299995">
                  <c:v>2506</c:v>
                </c:pt>
                <c:pt idx="299996">
                  <c:v>2507</c:v>
                </c:pt>
                <c:pt idx="299997">
                  <c:v>2508</c:v>
                </c:pt>
                <c:pt idx="299998">
                  <c:v>2507</c:v>
                </c:pt>
                <c:pt idx="299999">
                  <c:v>2508</c:v>
                </c:pt>
                <c:pt idx="300000">
                  <c:v>2508</c:v>
                </c:pt>
                <c:pt idx="300001">
                  <c:v>2508</c:v>
                </c:pt>
                <c:pt idx="300002">
                  <c:v>2508</c:v>
                </c:pt>
                <c:pt idx="300003">
                  <c:v>2507</c:v>
                </c:pt>
                <c:pt idx="300004">
                  <c:v>2507</c:v>
                </c:pt>
                <c:pt idx="300005">
                  <c:v>2507</c:v>
                </c:pt>
                <c:pt idx="300006">
                  <c:v>2506</c:v>
                </c:pt>
                <c:pt idx="300007">
                  <c:v>2506</c:v>
                </c:pt>
                <c:pt idx="300008">
                  <c:v>2506</c:v>
                </c:pt>
                <c:pt idx="300009">
                  <c:v>2506</c:v>
                </c:pt>
                <c:pt idx="300010">
                  <c:v>2506</c:v>
                </c:pt>
                <c:pt idx="300011">
                  <c:v>2506</c:v>
                </c:pt>
                <c:pt idx="300012">
                  <c:v>2505</c:v>
                </c:pt>
                <c:pt idx="300013">
                  <c:v>2505</c:v>
                </c:pt>
                <c:pt idx="300014">
                  <c:v>2506</c:v>
                </c:pt>
                <c:pt idx="300015">
                  <c:v>2506</c:v>
                </c:pt>
                <c:pt idx="300016">
                  <c:v>2506</c:v>
                </c:pt>
                <c:pt idx="300017">
                  <c:v>2506</c:v>
                </c:pt>
                <c:pt idx="300018">
                  <c:v>2506</c:v>
                </c:pt>
                <c:pt idx="300019">
                  <c:v>2505</c:v>
                </c:pt>
                <c:pt idx="300020">
                  <c:v>2504</c:v>
                </c:pt>
                <c:pt idx="300021">
                  <c:v>2503</c:v>
                </c:pt>
                <c:pt idx="300022">
                  <c:v>2503</c:v>
                </c:pt>
                <c:pt idx="300023">
                  <c:v>2503</c:v>
                </c:pt>
                <c:pt idx="300024">
                  <c:v>2502</c:v>
                </c:pt>
                <c:pt idx="300025">
                  <c:v>2503</c:v>
                </c:pt>
                <c:pt idx="300026">
                  <c:v>2504</c:v>
                </c:pt>
                <c:pt idx="300027">
                  <c:v>2504</c:v>
                </c:pt>
                <c:pt idx="300028">
                  <c:v>2505</c:v>
                </c:pt>
                <c:pt idx="300029">
                  <c:v>2504</c:v>
                </c:pt>
                <c:pt idx="300030">
                  <c:v>2504</c:v>
                </c:pt>
                <c:pt idx="300031">
                  <c:v>2503</c:v>
                </c:pt>
                <c:pt idx="300032">
                  <c:v>2502</c:v>
                </c:pt>
                <c:pt idx="300033">
                  <c:v>2501</c:v>
                </c:pt>
                <c:pt idx="300034">
                  <c:v>2502</c:v>
                </c:pt>
                <c:pt idx="300035">
                  <c:v>2503</c:v>
                </c:pt>
                <c:pt idx="300036">
                  <c:v>2503</c:v>
                </c:pt>
                <c:pt idx="300037">
                  <c:v>2503</c:v>
                </c:pt>
                <c:pt idx="300038">
                  <c:v>2503</c:v>
                </c:pt>
                <c:pt idx="300039">
                  <c:v>2503</c:v>
                </c:pt>
                <c:pt idx="300040">
                  <c:v>2503</c:v>
                </c:pt>
                <c:pt idx="300041">
                  <c:v>2504</c:v>
                </c:pt>
                <c:pt idx="300042">
                  <c:v>2505</c:v>
                </c:pt>
                <c:pt idx="300043">
                  <c:v>2505</c:v>
                </c:pt>
                <c:pt idx="300044">
                  <c:v>2505</c:v>
                </c:pt>
                <c:pt idx="300045">
                  <c:v>2505</c:v>
                </c:pt>
                <c:pt idx="300046">
                  <c:v>2506</c:v>
                </c:pt>
                <c:pt idx="300047">
                  <c:v>2505</c:v>
                </c:pt>
                <c:pt idx="300048">
                  <c:v>2505</c:v>
                </c:pt>
                <c:pt idx="300049">
                  <c:v>2505</c:v>
                </c:pt>
                <c:pt idx="300050">
                  <c:v>2506</c:v>
                </c:pt>
                <c:pt idx="300051">
                  <c:v>2505</c:v>
                </c:pt>
                <c:pt idx="300052">
                  <c:v>2505</c:v>
                </c:pt>
                <c:pt idx="300053">
                  <c:v>2506</c:v>
                </c:pt>
                <c:pt idx="300054">
                  <c:v>2506</c:v>
                </c:pt>
                <c:pt idx="300055">
                  <c:v>2506</c:v>
                </c:pt>
                <c:pt idx="300056">
                  <c:v>2506</c:v>
                </c:pt>
                <c:pt idx="300057">
                  <c:v>2507</c:v>
                </c:pt>
                <c:pt idx="300058">
                  <c:v>2507</c:v>
                </c:pt>
                <c:pt idx="300059">
                  <c:v>2507</c:v>
                </c:pt>
                <c:pt idx="300060">
                  <c:v>2507</c:v>
                </c:pt>
                <c:pt idx="300061">
                  <c:v>2507</c:v>
                </c:pt>
                <c:pt idx="300062">
                  <c:v>2506</c:v>
                </c:pt>
                <c:pt idx="300063">
                  <c:v>2505</c:v>
                </c:pt>
                <c:pt idx="300064">
                  <c:v>2505</c:v>
                </c:pt>
                <c:pt idx="300065">
                  <c:v>2506</c:v>
                </c:pt>
                <c:pt idx="300066">
                  <c:v>2507</c:v>
                </c:pt>
                <c:pt idx="300067">
                  <c:v>2507</c:v>
                </c:pt>
                <c:pt idx="300068">
                  <c:v>2507</c:v>
                </c:pt>
                <c:pt idx="300069">
                  <c:v>2507</c:v>
                </c:pt>
                <c:pt idx="300070">
                  <c:v>2507</c:v>
                </c:pt>
                <c:pt idx="300071">
                  <c:v>2506</c:v>
                </c:pt>
                <c:pt idx="300072">
                  <c:v>2505</c:v>
                </c:pt>
                <c:pt idx="300073">
                  <c:v>2506</c:v>
                </c:pt>
                <c:pt idx="300074">
                  <c:v>2505</c:v>
                </c:pt>
                <c:pt idx="300075">
                  <c:v>2504</c:v>
                </c:pt>
                <c:pt idx="300076">
                  <c:v>2504</c:v>
                </c:pt>
                <c:pt idx="300077">
                  <c:v>2505</c:v>
                </c:pt>
                <c:pt idx="300078">
                  <c:v>2505</c:v>
                </c:pt>
                <c:pt idx="300079">
                  <c:v>2505</c:v>
                </c:pt>
                <c:pt idx="300080">
                  <c:v>2505</c:v>
                </c:pt>
                <c:pt idx="300081">
                  <c:v>2504</c:v>
                </c:pt>
                <c:pt idx="300082">
                  <c:v>2504</c:v>
                </c:pt>
                <c:pt idx="300083">
                  <c:v>2504</c:v>
                </c:pt>
                <c:pt idx="300084">
                  <c:v>2504</c:v>
                </c:pt>
                <c:pt idx="300085">
                  <c:v>2505</c:v>
                </c:pt>
                <c:pt idx="300086">
                  <c:v>2506</c:v>
                </c:pt>
                <c:pt idx="300087">
                  <c:v>2506</c:v>
                </c:pt>
                <c:pt idx="300088">
                  <c:v>2506</c:v>
                </c:pt>
                <c:pt idx="300089">
                  <c:v>2506</c:v>
                </c:pt>
                <c:pt idx="300090">
                  <c:v>2506</c:v>
                </c:pt>
                <c:pt idx="300091">
                  <c:v>2505</c:v>
                </c:pt>
                <c:pt idx="300092">
                  <c:v>2505</c:v>
                </c:pt>
                <c:pt idx="300093">
                  <c:v>2504</c:v>
                </c:pt>
                <c:pt idx="300094">
                  <c:v>2504</c:v>
                </c:pt>
                <c:pt idx="300095">
                  <c:v>2504</c:v>
                </c:pt>
                <c:pt idx="300096">
                  <c:v>2504</c:v>
                </c:pt>
                <c:pt idx="300097">
                  <c:v>2505</c:v>
                </c:pt>
                <c:pt idx="300098">
                  <c:v>2505</c:v>
                </c:pt>
                <c:pt idx="300099">
                  <c:v>2505</c:v>
                </c:pt>
                <c:pt idx="300100">
                  <c:v>2505</c:v>
                </c:pt>
                <c:pt idx="300101">
                  <c:v>2506</c:v>
                </c:pt>
                <c:pt idx="300102">
                  <c:v>2506</c:v>
                </c:pt>
                <c:pt idx="300103">
                  <c:v>2507</c:v>
                </c:pt>
                <c:pt idx="300104">
                  <c:v>2507</c:v>
                </c:pt>
                <c:pt idx="300105">
                  <c:v>2506</c:v>
                </c:pt>
                <c:pt idx="300106">
                  <c:v>2506</c:v>
                </c:pt>
                <c:pt idx="300107">
                  <c:v>2506</c:v>
                </c:pt>
                <c:pt idx="300108">
                  <c:v>2506</c:v>
                </c:pt>
                <c:pt idx="300109">
                  <c:v>2506</c:v>
                </c:pt>
                <c:pt idx="300110">
                  <c:v>2505</c:v>
                </c:pt>
                <c:pt idx="300111">
                  <c:v>2505</c:v>
                </c:pt>
                <c:pt idx="300112">
                  <c:v>2506</c:v>
                </c:pt>
                <c:pt idx="300113">
                  <c:v>2507</c:v>
                </c:pt>
                <c:pt idx="300114">
                  <c:v>2508</c:v>
                </c:pt>
                <c:pt idx="300115">
                  <c:v>2507</c:v>
                </c:pt>
                <c:pt idx="300116">
                  <c:v>2507</c:v>
                </c:pt>
                <c:pt idx="300117">
                  <c:v>2506</c:v>
                </c:pt>
                <c:pt idx="300118">
                  <c:v>2506</c:v>
                </c:pt>
                <c:pt idx="300119">
                  <c:v>2506</c:v>
                </c:pt>
                <c:pt idx="300120">
                  <c:v>2507</c:v>
                </c:pt>
                <c:pt idx="300121">
                  <c:v>2507</c:v>
                </c:pt>
                <c:pt idx="300122">
                  <c:v>2507</c:v>
                </c:pt>
                <c:pt idx="300123">
                  <c:v>2507</c:v>
                </c:pt>
                <c:pt idx="300124">
                  <c:v>2506</c:v>
                </c:pt>
                <c:pt idx="300125">
                  <c:v>2506</c:v>
                </c:pt>
                <c:pt idx="300126">
                  <c:v>2507</c:v>
                </c:pt>
                <c:pt idx="300127">
                  <c:v>2507</c:v>
                </c:pt>
                <c:pt idx="300128">
                  <c:v>2506</c:v>
                </c:pt>
                <c:pt idx="300129">
                  <c:v>2506</c:v>
                </c:pt>
                <c:pt idx="300130">
                  <c:v>2506</c:v>
                </c:pt>
                <c:pt idx="300131">
                  <c:v>2507</c:v>
                </c:pt>
                <c:pt idx="300132">
                  <c:v>2507</c:v>
                </c:pt>
                <c:pt idx="300133">
                  <c:v>2507</c:v>
                </c:pt>
                <c:pt idx="300134">
                  <c:v>2507</c:v>
                </c:pt>
                <c:pt idx="300135">
                  <c:v>2508</c:v>
                </c:pt>
                <c:pt idx="300136">
                  <c:v>2508</c:v>
                </c:pt>
                <c:pt idx="300137">
                  <c:v>2508</c:v>
                </c:pt>
                <c:pt idx="300138">
                  <c:v>2507</c:v>
                </c:pt>
                <c:pt idx="300139">
                  <c:v>2507</c:v>
                </c:pt>
                <c:pt idx="300140">
                  <c:v>2507</c:v>
                </c:pt>
                <c:pt idx="300141">
                  <c:v>2506</c:v>
                </c:pt>
                <c:pt idx="300142">
                  <c:v>2506</c:v>
                </c:pt>
                <c:pt idx="300143">
                  <c:v>2506</c:v>
                </c:pt>
                <c:pt idx="300144">
                  <c:v>2505</c:v>
                </c:pt>
                <c:pt idx="300145">
                  <c:v>2505</c:v>
                </c:pt>
                <c:pt idx="300146">
                  <c:v>2505</c:v>
                </c:pt>
                <c:pt idx="300147">
                  <c:v>2504</c:v>
                </c:pt>
                <c:pt idx="300148">
                  <c:v>2503</c:v>
                </c:pt>
                <c:pt idx="300149">
                  <c:v>2503</c:v>
                </c:pt>
                <c:pt idx="300150">
                  <c:v>2503</c:v>
                </c:pt>
                <c:pt idx="300151">
                  <c:v>2503</c:v>
                </c:pt>
                <c:pt idx="300152">
                  <c:v>2503</c:v>
                </c:pt>
                <c:pt idx="300153">
                  <c:v>2504</c:v>
                </c:pt>
                <c:pt idx="300154">
                  <c:v>2504</c:v>
                </c:pt>
                <c:pt idx="300155">
                  <c:v>2503</c:v>
                </c:pt>
                <c:pt idx="300156">
                  <c:v>2502</c:v>
                </c:pt>
                <c:pt idx="300157">
                  <c:v>2502</c:v>
                </c:pt>
                <c:pt idx="300158">
                  <c:v>2502</c:v>
                </c:pt>
                <c:pt idx="300159">
                  <c:v>2502</c:v>
                </c:pt>
                <c:pt idx="300160">
                  <c:v>2502</c:v>
                </c:pt>
                <c:pt idx="300161">
                  <c:v>2502</c:v>
                </c:pt>
                <c:pt idx="300162">
                  <c:v>2501</c:v>
                </c:pt>
                <c:pt idx="300163">
                  <c:v>2501</c:v>
                </c:pt>
                <c:pt idx="300164">
                  <c:v>2500</c:v>
                </c:pt>
                <c:pt idx="300165">
                  <c:v>2501</c:v>
                </c:pt>
                <c:pt idx="300166">
                  <c:v>2501</c:v>
                </c:pt>
                <c:pt idx="300167">
                  <c:v>2501</c:v>
                </c:pt>
                <c:pt idx="300168">
                  <c:v>2501</c:v>
                </c:pt>
                <c:pt idx="300169">
                  <c:v>2501</c:v>
                </c:pt>
                <c:pt idx="300170">
                  <c:v>2501</c:v>
                </c:pt>
                <c:pt idx="300171">
                  <c:v>2500</c:v>
                </c:pt>
                <c:pt idx="300172">
                  <c:v>2500</c:v>
                </c:pt>
                <c:pt idx="300173">
                  <c:v>2500</c:v>
                </c:pt>
                <c:pt idx="300174">
                  <c:v>2499</c:v>
                </c:pt>
                <c:pt idx="300175">
                  <c:v>2499</c:v>
                </c:pt>
                <c:pt idx="300176">
                  <c:v>2499</c:v>
                </c:pt>
                <c:pt idx="300177">
                  <c:v>2500</c:v>
                </c:pt>
                <c:pt idx="300178">
                  <c:v>2499</c:v>
                </c:pt>
                <c:pt idx="300179">
                  <c:v>2499</c:v>
                </c:pt>
                <c:pt idx="300180">
                  <c:v>2499</c:v>
                </c:pt>
                <c:pt idx="300181">
                  <c:v>2499</c:v>
                </c:pt>
                <c:pt idx="300182">
                  <c:v>2500</c:v>
                </c:pt>
                <c:pt idx="300183">
                  <c:v>2500</c:v>
                </c:pt>
                <c:pt idx="300184">
                  <c:v>2500</c:v>
                </c:pt>
                <c:pt idx="300185">
                  <c:v>2500</c:v>
                </c:pt>
                <c:pt idx="300186">
                  <c:v>2500</c:v>
                </c:pt>
                <c:pt idx="300187">
                  <c:v>2500</c:v>
                </c:pt>
                <c:pt idx="300188">
                  <c:v>2501</c:v>
                </c:pt>
                <c:pt idx="300189">
                  <c:v>2500</c:v>
                </c:pt>
                <c:pt idx="300190">
                  <c:v>2500</c:v>
                </c:pt>
                <c:pt idx="300191">
                  <c:v>2500</c:v>
                </c:pt>
                <c:pt idx="300192">
                  <c:v>2499</c:v>
                </c:pt>
                <c:pt idx="300193">
                  <c:v>2499</c:v>
                </c:pt>
                <c:pt idx="300194">
                  <c:v>2499</c:v>
                </c:pt>
                <c:pt idx="300195">
                  <c:v>2498</c:v>
                </c:pt>
                <c:pt idx="300196">
                  <c:v>2497</c:v>
                </c:pt>
                <c:pt idx="300197">
                  <c:v>2497</c:v>
                </c:pt>
                <c:pt idx="300198">
                  <c:v>2497</c:v>
                </c:pt>
                <c:pt idx="300199">
                  <c:v>2498</c:v>
                </c:pt>
                <c:pt idx="300200">
                  <c:v>2498</c:v>
                </c:pt>
                <c:pt idx="300201">
                  <c:v>2498</c:v>
                </c:pt>
                <c:pt idx="300202">
                  <c:v>2498</c:v>
                </c:pt>
                <c:pt idx="300203">
                  <c:v>2498</c:v>
                </c:pt>
                <c:pt idx="300204">
                  <c:v>2497</c:v>
                </c:pt>
                <c:pt idx="300205">
                  <c:v>2498</c:v>
                </c:pt>
                <c:pt idx="300206">
                  <c:v>2498</c:v>
                </c:pt>
                <c:pt idx="300207">
                  <c:v>2498</c:v>
                </c:pt>
                <c:pt idx="300208">
                  <c:v>2497</c:v>
                </c:pt>
                <c:pt idx="300209">
                  <c:v>2498</c:v>
                </c:pt>
                <c:pt idx="300210">
                  <c:v>2499</c:v>
                </c:pt>
                <c:pt idx="300211">
                  <c:v>2499</c:v>
                </c:pt>
                <c:pt idx="300212">
                  <c:v>2498</c:v>
                </c:pt>
                <c:pt idx="300213">
                  <c:v>2498</c:v>
                </c:pt>
                <c:pt idx="300214">
                  <c:v>2498</c:v>
                </c:pt>
                <c:pt idx="300215">
                  <c:v>2498</c:v>
                </c:pt>
                <c:pt idx="300216">
                  <c:v>2499</c:v>
                </c:pt>
                <c:pt idx="300217">
                  <c:v>2498</c:v>
                </c:pt>
                <c:pt idx="300218">
                  <c:v>2498</c:v>
                </c:pt>
                <c:pt idx="300219">
                  <c:v>2498</c:v>
                </c:pt>
                <c:pt idx="300220">
                  <c:v>2498</c:v>
                </c:pt>
                <c:pt idx="300221">
                  <c:v>2497</c:v>
                </c:pt>
                <c:pt idx="300222">
                  <c:v>2497</c:v>
                </c:pt>
                <c:pt idx="300223">
                  <c:v>2496</c:v>
                </c:pt>
                <c:pt idx="300224">
                  <c:v>2496</c:v>
                </c:pt>
                <c:pt idx="300225">
                  <c:v>2496</c:v>
                </c:pt>
                <c:pt idx="300226">
                  <c:v>2496</c:v>
                </c:pt>
                <c:pt idx="300227">
                  <c:v>2497</c:v>
                </c:pt>
                <c:pt idx="300228">
                  <c:v>2497</c:v>
                </c:pt>
                <c:pt idx="300229">
                  <c:v>2498</c:v>
                </c:pt>
                <c:pt idx="300230">
                  <c:v>2497</c:v>
                </c:pt>
                <c:pt idx="300231">
                  <c:v>2496</c:v>
                </c:pt>
                <c:pt idx="300232">
                  <c:v>2497</c:v>
                </c:pt>
                <c:pt idx="300233">
                  <c:v>2497</c:v>
                </c:pt>
                <c:pt idx="300234">
                  <c:v>2497</c:v>
                </c:pt>
                <c:pt idx="300235">
                  <c:v>2496</c:v>
                </c:pt>
                <c:pt idx="300236">
                  <c:v>2495</c:v>
                </c:pt>
                <c:pt idx="300237">
                  <c:v>2495</c:v>
                </c:pt>
                <c:pt idx="300238">
                  <c:v>2494</c:v>
                </c:pt>
                <c:pt idx="300239">
                  <c:v>2493</c:v>
                </c:pt>
                <c:pt idx="300240">
                  <c:v>2492</c:v>
                </c:pt>
                <c:pt idx="300241">
                  <c:v>2491</c:v>
                </c:pt>
                <c:pt idx="300242">
                  <c:v>2491</c:v>
                </c:pt>
                <c:pt idx="300243">
                  <c:v>2491</c:v>
                </c:pt>
                <c:pt idx="300244">
                  <c:v>2491</c:v>
                </c:pt>
                <c:pt idx="300245">
                  <c:v>2491</c:v>
                </c:pt>
                <c:pt idx="300246">
                  <c:v>2492</c:v>
                </c:pt>
                <c:pt idx="300247">
                  <c:v>2492</c:v>
                </c:pt>
                <c:pt idx="300248">
                  <c:v>2491</c:v>
                </c:pt>
                <c:pt idx="300249">
                  <c:v>2491</c:v>
                </c:pt>
                <c:pt idx="300250">
                  <c:v>2490</c:v>
                </c:pt>
                <c:pt idx="300251">
                  <c:v>2490</c:v>
                </c:pt>
                <c:pt idx="300252">
                  <c:v>2491</c:v>
                </c:pt>
                <c:pt idx="300253">
                  <c:v>2490</c:v>
                </c:pt>
                <c:pt idx="300254">
                  <c:v>2491</c:v>
                </c:pt>
                <c:pt idx="300255">
                  <c:v>2492</c:v>
                </c:pt>
                <c:pt idx="300256">
                  <c:v>2493</c:v>
                </c:pt>
                <c:pt idx="300257">
                  <c:v>2493</c:v>
                </c:pt>
                <c:pt idx="300258">
                  <c:v>2493</c:v>
                </c:pt>
                <c:pt idx="300259">
                  <c:v>2492</c:v>
                </c:pt>
                <c:pt idx="300260">
                  <c:v>2492</c:v>
                </c:pt>
                <c:pt idx="300261">
                  <c:v>2492</c:v>
                </c:pt>
                <c:pt idx="300262">
                  <c:v>2492</c:v>
                </c:pt>
                <c:pt idx="300263">
                  <c:v>2493</c:v>
                </c:pt>
                <c:pt idx="300264">
                  <c:v>2493</c:v>
                </c:pt>
                <c:pt idx="300265">
                  <c:v>2493</c:v>
                </c:pt>
                <c:pt idx="300266">
                  <c:v>2493</c:v>
                </c:pt>
                <c:pt idx="300267">
                  <c:v>2493</c:v>
                </c:pt>
                <c:pt idx="300268">
                  <c:v>2492</c:v>
                </c:pt>
                <c:pt idx="300269">
                  <c:v>2493</c:v>
                </c:pt>
                <c:pt idx="300270">
                  <c:v>2492</c:v>
                </c:pt>
                <c:pt idx="300271">
                  <c:v>2493</c:v>
                </c:pt>
                <c:pt idx="300272">
                  <c:v>2493</c:v>
                </c:pt>
                <c:pt idx="300273">
                  <c:v>2494</c:v>
                </c:pt>
                <c:pt idx="300274">
                  <c:v>2494</c:v>
                </c:pt>
                <c:pt idx="300275">
                  <c:v>2494</c:v>
                </c:pt>
                <c:pt idx="300276">
                  <c:v>2494</c:v>
                </c:pt>
                <c:pt idx="300277">
                  <c:v>2494</c:v>
                </c:pt>
                <c:pt idx="300278">
                  <c:v>2495</c:v>
                </c:pt>
                <c:pt idx="300279">
                  <c:v>2495</c:v>
                </c:pt>
                <c:pt idx="300280">
                  <c:v>2495</c:v>
                </c:pt>
                <c:pt idx="300281">
                  <c:v>2496</c:v>
                </c:pt>
                <c:pt idx="300282">
                  <c:v>2496</c:v>
                </c:pt>
                <c:pt idx="300283">
                  <c:v>2495</c:v>
                </c:pt>
                <c:pt idx="300284">
                  <c:v>2495</c:v>
                </c:pt>
                <c:pt idx="300285">
                  <c:v>2495</c:v>
                </c:pt>
                <c:pt idx="300286">
                  <c:v>2494</c:v>
                </c:pt>
                <c:pt idx="300287">
                  <c:v>2493</c:v>
                </c:pt>
                <c:pt idx="300288">
                  <c:v>2493</c:v>
                </c:pt>
                <c:pt idx="300289">
                  <c:v>2493</c:v>
                </c:pt>
                <c:pt idx="300290">
                  <c:v>2493</c:v>
                </c:pt>
                <c:pt idx="300291">
                  <c:v>2493</c:v>
                </c:pt>
                <c:pt idx="300292">
                  <c:v>2493</c:v>
                </c:pt>
                <c:pt idx="300293">
                  <c:v>2493</c:v>
                </c:pt>
                <c:pt idx="300294">
                  <c:v>2492</c:v>
                </c:pt>
                <c:pt idx="300295">
                  <c:v>2492</c:v>
                </c:pt>
                <c:pt idx="300296">
                  <c:v>2492</c:v>
                </c:pt>
                <c:pt idx="300297">
                  <c:v>2491</c:v>
                </c:pt>
                <c:pt idx="300298">
                  <c:v>2490</c:v>
                </c:pt>
                <c:pt idx="300299">
                  <c:v>2490</c:v>
                </c:pt>
                <c:pt idx="300300">
                  <c:v>2491</c:v>
                </c:pt>
                <c:pt idx="300301">
                  <c:v>2491</c:v>
                </c:pt>
                <c:pt idx="300302">
                  <c:v>2491</c:v>
                </c:pt>
                <c:pt idx="300303">
                  <c:v>2492</c:v>
                </c:pt>
                <c:pt idx="300304">
                  <c:v>2492</c:v>
                </c:pt>
                <c:pt idx="300305">
                  <c:v>2492</c:v>
                </c:pt>
                <c:pt idx="300306">
                  <c:v>2492</c:v>
                </c:pt>
                <c:pt idx="300307">
                  <c:v>2491</c:v>
                </c:pt>
                <c:pt idx="300308">
                  <c:v>2492</c:v>
                </c:pt>
                <c:pt idx="300309">
                  <c:v>2492</c:v>
                </c:pt>
                <c:pt idx="300310">
                  <c:v>2492</c:v>
                </c:pt>
                <c:pt idx="300311">
                  <c:v>2492</c:v>
                </c:pt>
                <c:pt idx="300312">
                  <c:v>2493</c:v>
                </c:pt>
                <c:pt idx="300313">
                  <c:v>2492</c:v>
                </c:pt>
                <c:pt idx="300314">
                  <c:v>2492</c:v>
                </c:pt>
                <c:pt idx="300315">
                  <c:v>2492</c:v>
                </c:pt>
                <c:pt idx="300316">
                  <c:v>2491</c:v>
                </c:pt>
                <c:pt idx="300317">
                  <c:v>2491</c:v>
                </c:pt>
                <c:pt idx="300318">
                  <c:v>2492</c:v>
                </c:pt>
                <c:pt idx="300319">
                  <c:v>2491</c:v>
                </c:pt>
                <c:pt idx="300320">
                  <c:v>2490</c:v>
                </c:pt>
                <c:pt idx="300321">
                  <c:v>2490</c:v>
                </c:pt>
                <c:pt idx="300322">
                  <c:v>2491</c:v>
                </c:pt>
                <c:pt idx="300323">
                  <c:v>2491</c:v>
                </c:pt>
                <c:pt idx="300324">
                  <c:v>2490</c:v>
                </c:pt>
                <c:pt idx="300325">
                  <c:v>2490</c:v>
                </c:pt>
                <c:pt idx="300326">
                  <c:v>2490</c:v>
                </c:pt>
                <c:pt idx="300327">
                  <c:v>2490</c:v>
                </c:pt>
                <c:pt idx="300328">
                  <c:v>2490</c:v>
                </c:pt>
                <c:pt idx="300329">
                  <c:v>2490</c:v>
                </c:pt>
                <c:pt idx="300330">
                  <c:v>2490</c:v>
                </c:pt>
                <c:pt idx="300331">
                  <c:v>2490</c:v>
                </c:pt>
                <c:pt idx="300332">
                  <c:v>2490</c:v>
                </c:pt>
                <c:pt idx="300333">
                  <c:v>2489</c:v>
                </c:pt>
                <c:pt idx="300334">
                  <c:v>2488</c:v>
                </c:pt>
                <c:pt idx="300335">
                  <c:v>2488</c:v>
                </c:pt>
                <c:pt idx="300336">
                  <c:v>2488</c:v>
                </c:pt>
                <c:pt idx="300337">
                  <c:v>2489</c:v>
                </c:pt>
                <c:pt idx="300338">
                  <c:v>2489</c:v>
                </c:pt>
                <c:pt idx="300339">
                  <c:v>2490</c:v>
                </c:pt>
                <c:pt idx="300340">
                  <c:v>2489</c:v>
                </c:pt>
                <c:pt idx="300341">
                  <c:v>2488</c:v>
                </c:pt>
                <c:pt idx="300342">
                  <c:v>2488</c:v>
                </c:pt>
                <c:pt idx="300343">
                  <c:v>2487</c:v>
                </c:pt>
                <c:pt idx="300344">
                  <c:v>2487</c:v>
                </c:pt>
                <c:pt idx="300345">
                  <c:v>2487</c:v>
                </c:pt>
                <c:pt idx="300346">
                  <c:v>2486</c:v>
                </c:pt>
                <c:pt idx="300347">
                  <c:v>2486</c:v>
                </c:pt>
                <c:pt idx="300348">
                  <c:v>2486</c:v>
                </c:pt>
                <c:pt idx="300349">
                  <c:v>2486</c:v>
                </c:pt>
                <c:pt idx="300350">
                  <c:v>2485</c:v>
                </c:pt>
                <c:pt idx="300351">
                  <c:v>2485</c:v>
                </c:pt>
                <c:pt idx="300352">
                  <c:v>2485</c:v>
                </c:pt>
                <c:pt idx="300353">
                  <c:v>2485</c:v>
                </c:pt>
                <c:pt idx="300354">
                  <c:v>2485</c:v>
                </c:pt>
                <c:pt idx="300355">
                  <c:v>2486</c:v>
                </c:pt>
                <c:pt idx="300356">
                  <c:v>2486</c:v>
                </c:pt>
                <c:pt idx="300357">
                  <c:v>2486</c:v>
                </c:pt>
                <c:pt idx="300358">
                  <c:v>2486</c:v>
                </c:pt>
                <c:pt idx="300359">
                  <c:v>2487</c:v>
                </c:pt>
                <c:pt idx="300360">
                  <c:v>2487</c:v>
                </c:pt>
                <c:pt idx="300361">
                  <c:v>2487</c:v>
                </c:pt>
                <c:pt idx="300362">
                  <c:v>2486</c:v>
                </c:pt>
                <c:pt idx="300363">
                  <c:v>2486</c:v>
                </c:pt>
                <c:pt idx="300364">
                  <c:v>2486</c:v>
                </c:pt>
                <c:pt idx="300365">
                  <c:v>2486</c:v>
                </c:pt>
                <c:pt idx="300366">
                  <c:v>2486</c:v>
                </c:pt>
                <c:pt idx="300367">
                  <c:v>2486</c:v>
                </c:pt>
                <c:pt idx="300368">
                  <c:v>2485</c:v>
                </c:pt>
                <c:pt idx="300369">
                  <c:v>2485</c:v>
                </c:pt>
                <c:pt idx="300370">
                  <c:v>2485</c:v>
                </c:pt>
                <c:pt idx="300371">
                  <c:v>2486</c:v>
                </c:pt>
                <c:pt idx="300372">
                  <c:v>2486</c:v>
                </c:pt>
                <c:pt idx="300373">
                  <c:v>2487</c:v>
                </c:pt>
                <c:pt idx="300374">
                  <c:v>2486</c:v>
                </c:pt>
                <c:pt idx="300375">
                  <c:v>2486</c:v>
                </c:pt>
                <c:pt idx="300376">
                  <c:v>2487</c:v>
                </c:pt>
                <c:pt idx="300377">
                  <c:v>2486</c:v>
                </c:pt>
                <c:pt idx="300378">
                  <c:v>2486</c:v>
                </c:pt>
                <c:pt idx="300379">
                  <c:v>2486</c:v>
                </c:pt>
                <c:pt idx="300380">
                  <c:v>2485</c:v>
                </c:pt>
                <c:pt idx="300381">
                  <c:v>2485</c:v>
                </c:pt>
                <c:pt idx="300382">
                  <c:v>2485</c:v>
                </c:pt>
                <c:pt idx="300383">
                  <c:v>2484</c:v>
                </c:pt>
                <c:pt idx="300384">
                  <c:v>2484</c:v>
                </c:pt>
                <c:pt idx="300385">
                  <c:v>2484</c:v>
                </c:pt>
                <c:pt idx="300386">
                  <c:v>2484</c:v>
                </c:pt>
                <c:pt idx="300387">
                  <c:v>2484</c:v>
                </c:pt>
                <c:pt idx="300388">
                  <c:v>2483</c:v>
                </c:pt>
                <c:pt idx="300389">
                  <c:v>2482</c:v>
                </c:pt>
                <c:pt idx="300390">
                  <c:v>2482</c:v>
                </c:pt>
                <c:pt idx="300391">
                  <c:v>2481</c:v>
                </c:pt>
                <c:pt idx="300392">
                  <c:v>2481</c:v>
                </c:pt>
                <c:pt idx="300393">
                  <c:v>2480</c:v>
                </c:pt>
                <c:pt idx="300394">
                  <c:v>2481</c:v>
                </c:pt>
                <c:pt idx="300395">
                  <c:v>2482</c:v>
                </c:pt>
                <c:pt idx="300396">
                  <c:v>2483</c:v>
                </c:pt>
                <c:pt idx="300397">
                  <c:v>2482</c:v>
                </c:pt>
                <c:pt idx="300398">
                  <c:v>2483</c:v>
                </c:pt>
                <c:pt idx="300399">
                  <c:v>2483</c:v>
                </c:pt>
                <c:pt idx="300400">
                  <c:v>2483</c:v>
                </c:pt>
                <c:pt idx="300401">
                  <c:v>2484</c:v>
                </c:pt>
                <c:pt idx="300402">
                  <c:v>2484</c:v>
                </c:pt>
                <c:pt idx="300403">
                  <c:v>2483</c:v>
                </c:pt>
                <c:pt idx="300404">
                  <c:v>2484</c:v>
                </c:pt>
                <c:pt idx="300405">
                  <c:v>2484</c:v>
                </c:pt>
                <c:pt idx="300406">
                  <c:v>2484</c:v>
                </c:pt>
                <c:pt idx="300407">
                  <c:v>2483</c:v>
                </c:pt>
                <c:pt idx="300408">
                  <c:v>2482</c:v>
                </c:pt>
                <c:pt idx="300409">
                  <c:v>2483</c:v>
                </c:pt>
                <c:pt idx="300410">
                  <c:v>2483</c:v>
                </c:pt>
                <c:pt idx="300411">
                  <c:v>2483</c:v>
                </c:pt>
                <c:pt idx="300412">
                  <c:v>2483</c:v>
                </c:pt>
                <c:pt idx="300413">
                  <c:v>2483</c:v>
                </c:pt>
                <c:pt idx="300414">
                  <c:v>2483</c:v>
                </c:pt>
                <c:pt idx="300415">
                  <c:v>2482</c:v>
                </c:pt>
                <c:pt idx="300416">
                  <c:v>2483</c:v>
                </c:pt>
                <c:pt idx="300417">
                  <c:v>2483</c:v>
                </c:pt>
                <c:pt idx="300418">
                  <c:v>2483</c:v>
                </c:pt>
                <c:pt idx="300419">
                  <c:v>2482</c:v>
                </c:pt>
                <c:pt idx="300420">
                  <c:v>2482</c:v>
                </c:pt>
                <c:pt idx="300421">
                  <c:v>2481</c:v>
                </c:pt>
                <c:pt idx="300422">
                  <c:v>2481</c:v>
                </c:pt>
                <c:pt idx="300423">
                  <c:v>2481</c:v>
                </c:pt>
                <c:pt idx="300424">
                  <c:v>2481</c:v>
                </c:pt>
                <c:pt idx="300425">
                  <c:v>2481</c:v>
                </c:pt>
                <c:pt idx="300426">
                  <c:v>2482</c:v>
                </c:pt>
                <c:pt idx="300427">
                  <c:v>2482</c:v>
                </c:pt>
                <c:pt idx="300428">
                  <c:v>2483</c:v>
                </c:pt>
                <c:pt idx="300429">
                  <c:v>2482</c:v>
                </c:pt>
                <c:pt idx="300430">
                  <c:v>2481</c:v>
                </c:pt>
                <c:pt idx="300431">
                  <c:v>2481</c:v>
                </c:pt>
                <c:pt idx="300432">
                  <c:v>2482</c:v>
                </c:pt>
                <c:pt idx="300433">
                  <c:v>2483</c:v>
                </c:pt>
                <c:pt idx="300434">
                  <c:v>2482</c:v>
                </c:pt>
                <c:pt idx="300435">
                  <c:v>2482</c:v>
                </c:pt>
                <c:pt idx="300436">
                  <c:v>2482</c:v>
                </c:pt>
                <c:pt idx="300437">
                  <c:v>2482</c:v>
                </c:pt>
                <c:pt idx="300438">
                  <c:v>2482</c:v>
                </c:pt>
                <c:pt idx="300439">
                  <c:v>2482</c:v>
                </c:pt>
                <c:pt idx="300440">
                  <c:v>2482</c:v>
                </c:pt>
                <c:pt idx="300441">
                  <c:v>2482</c:v>
                </c:pt>
                <c:pt idx="300442">
                  <c:v>2482</c:v>
                </c:pt>
                <c:pt idx="300443">
                  <c:v>2481</c:v>
                </c:pt>
                <c:pt idx="300444">
                  <c:v>2480</c:v>
                </c:pt>
                <c:pt idx="300445">
                  <c:v>2480</c:v>
                </c:pt>
                <c:pt idx="300446">
                  <c:v>2481</c:v>
                </c:pt>
                <c:pt idx="300447">
                  <c:v>2481</c:v>
                </c:pt>
                <c:pt idx="300448">
                  <c:v>2481</c:v>
                </c:pt>
                <c:pt idx="300449">
                  <c:v>2480</c:v>
                </c:pt>
                <c:pt idx="300450">
                  <c:v>2480</c:v>
                </c:pt>
                <c:pt idx="300451">
                  <c:v>2481</c:v>
                </c:pt>
                <c:pt idx="300452">
                  <c:v>2480</c:v>
                </c:pt>
                <c:pt idx="300453">
                  <c:v>2479</c:v>
                </c:pt>
                <c:pt idx="300454">
                  <c:v>2480</c:v>
                </c:pt>
                <c:pt idx="300455">
                  <c:v>2480</c:v>
                </c:pt>
                <c:pt idx="300456">
                  <c:v>2479</c:v>
                </c:pt>
                <c:pt idx="300457">
                  <c:v>2479</c:v>
                </c:pt>
                <c:pt idx="300458">
                  <c:v>2479</c:v>
                </c:pt>
                <c:pt idx="300459">
                  <c:v>2478</c:v>
                </c:pt>
                <c:pt idx="300460">
                  <c:v>2478</c:v>
                </c:pt>
                <c:pt idx="300461">
                  <c:v>2478</c:v>
                </c:pt>
                <c:pt idx="300462">
                  <c:v>2478</c:v>
                </c:pt>
                <c:pt idx="300463">
                  <c:v>2478</c:v>
                </c:pt>
                <c:pt idx="300464">
                  <c:v>2477</c:v>
                </c:pt>
                <c:pt idx="300465">
                  <c:v>2478</c:v>
                </c:pt>
                <c:pt idx="300466">
                  <c:v>2478</c:v>
                </c:pt>
                <c:pt idx="300467">
                  <c:v>2478</c:v>
                </c:pt>
                <c:pt idx="300468">
                  <c:v>2478</c:v>
                </c:pt>
                <c:pt idx="300469">
                  <c:v>2478</c:v>
                </c:pt>
                <c:pt idx="300470">
                  <c:v>2478</c:v>
                </c:pt>
                <c:pt idx="300471">
                  <c:v>2479</c:v>
                </c:pt>
                <c:pt idx="300472">
                  <c:v>2479</c:v>
                </c:pt>
                <c:pt idx="300473">
                  <c:v>2478</c:v>
                </c:pt>
                <c:pt idx="300474">
                  <c:v>2478</c:v>
                </c:pt>
                <c:pt idx="300475">
                  <c:v>2477</c:v>
                </c:pt>
                <c:pt idx="300476">
                  <c:v>2477</c:v>
                </c:pt>
                <c:pt idx="300477">
                  <c:v>2476</c:v>
                </c:pt>
                <c:pt idx="300478">
                  <c:v>2477</c:v>
                </c:pt>
                <c:pt idx="300479">
                  <c:v>2476</c:v>
                </c:pt>
                <c:pt idx="300480">
                  <c:v>2475</c:v>
                </c:pt>
                <c:pt idx="300481">
                  <c:v>2475</c:v>
                </c:pt>
                <c:pt idx="300482">
                  <c:v>2476</c:v>
                </c:pt>
                <c:pt idx="300483">
                  <c:v>2476</c:v>
                </c:pt>
                <c:pt idx="300484">
                  <c:v>2476</c:v>
                </c:pt>
                <c:pt idx="300485">
                  <c:v>2475</c:v>
                </c:pt>
                <c:pt idx="300486">
                  <c:v>2475</c:v>
                </c:pt>
                <c:pt idx="300487">
                  <c:v>2475</c:v>
                </c:pt>
                <c:pt idx="300488">
                  <c:v>2475</c:v>
                </c:pt>
                <c:pt idx="300489">
                  <c:v>2475</c:v>
                </c:pt>
                <c:pt idx="300490">
                  <c:v>2475</c:v>
                </c:pt>
                <c:pt idx="300491">
                  <c:v>2475</c:v>
                </c:pt>
                <c:pt idx="300492">
                  <c:v>2476</c:v>
                </c:pt>
                <c:pt idx="300493">
                  <c:v>2475</c:v>
                </c:pt>
                <c:pt idx="300494">
                  <c:v>2475</c:v>
                </c:pt>
                <c:pt idx="300495">
                  <c:v>2474</c:v>
                </c:pt>
                <c:pt idx="300496">
                  <c:v>2475</c:v>
                </c:pt>
                <c:pt idx="300497">
                  <c:v>2475</c:v>
                </c:pt>
                <c:pt idx="300498">
                  <c:v>2474</c:v>
                </c:pt>
                <c:pt idx="300499">
                  <c:v>2474</c:v>
                </c:pt>
                <c:pt idx="300500">
                  <c:v>2473</c:v>
                </c:pt>
                <c:pt idx="300501">
                  <c:v>2473</c:v>
                </c:pt>
                <c:pt idx="300502">
                  <c:v>2472</c:v>
                </c:pt>
                <c:pt idx="300503">
                  <c:v>2472</c:v>
                </c:pt>
                <c:pt idx="300504">
                  <c:v>2472</c:v>
                </c:pt>
                <c:pt idx="300505">
                  <c:v>2472</c:v>
                </c:pt>
                <c:pt idx="300506">
                  <c:v>2473</c:v>
                </c:pt>
                <c:pt idx="300507">
                  <c:v>2473</c:v>
                </c:pt>
                <c:pt idx="300508">
                  <c:v>2472</c:v>
                </c:pt>
                <c:pt idx="300509">
                  <c:v>2471</c:v>
                </c:pt>
                <c:pt idx="300510">
                  <c:v>2472</c:v>
                </c:pt>
                <c:pt idx="300511">
                  <c:v>2471</c:v>
                </c:pt>
                <c:pt idx="300512">
                  <c:v>2471</c:v>
                </c:pt>
                <c:pt idx="300513">
                  <c:v>2471</c:v>
                </c:pt>
                <c:pt idx="300514">
                  <c:v>2471</c:v>
                </c:pt>
                <c:pt idx="300515">
                  <c:v>2472</c:v>
                </c:pt>
                <c:pt idx="300516">
                  <c:v>2472</c:v>
                </c:pt>
                <c:pt idx="300517">
                  <c:v>2472</c:v>
                </c:pt>
                <c:pt idx="300518">
                  <c:v>2472</c:v>
                </c:pt>
                <c:pt idx="300519">
                  <c:v>2472</c:v>
                </c:pt>
                <c:pt idx="300520">
                  <c:v>2471</c:v>
                </c:pt>
                <c:pt idx="300521">
                  <c:v>2471</c:v>
                </c:pt>
                <c:pt idx="300522">
                  <c:v>2471</c:v>
                </c:pt>
                <c:pt idx="300523">
                  <c:v>2470</c:v>
                </c:pt>
                <c:pt idx="300524">
                  <c:v>2469</c:v>
                </c:pt>
                <c:pt idx="300525">
                  <c:v>2469</c:v>
                </c:pt>
                <c:pt idx="300526">
                  <c:v>2469</c:v>
                </c:pt>
                <c:pt idx="300527">
                  <c:v>2469</c:v>
                </c:pt>
                <c:pt idx="300528">
                  <c:v>2468</c:v>
                </c:pt>
                <c:pt idx="300529">
                  <c:v>2467</c:v>
                </c:pt>
                <c:pt idx="300530">
                  <c:v>2466</c:v>
                </c:pt>
                <c:pt idx="300531">
                  <c:v>2465</c:v>
                </c:pt>
                <c:pt idx="300532">
                  <c:v>2465</c:v>
                </c:pt>
                <c:pt idx="300533">
                  <c:v>2465</c:v>
                </c:pt>
                <c:pt idx="300534">
                  <c:v>2466</c:v>
                </c:pt>
                <c:pt idx="300535">
                  <c:v>2465</c:v>
                </c:pt>
                <c:pt idx="300536">
                  <c:v>2465</c:v>
                </c:pt>
                <c:pt idx="300537">
                  <c:v>2464</c:v>
                </c:pt>
                <c:pt idx="300538">
                  <c:v>2464</c:v>
                </c:pt>
                <c:pt idx="300539">
                  <c:v>2464</c:v>
                </c:pt>
                <c:pt idx="300540">
                  <c:v>2464</c:v>
                </c:pt>
                <c:pt idx="300541">
                  <c:v>2463</c:v>
                </c:pt>
                <c:pt idx="300542">
                  <c:v>2463</c:v>
                </c:pt>
                <c:pt idx="300543">
                  <c:v>2463</c:v>
                </c:pt>
                <c:pt idx="300544">
                  <c:v>2462</c:v>
                </c:pt>
                <c:pt idx="300545">
                  <c:v>2461</c:v>
                </c:pt>
                <c:pt idx="300546">
                  <c:v>2461</c:v>
                </c:pt>
                <c:pt idx="300547">
                  <c:v>2462</c:v>
                </c:pt>
                <c:pt idx="300548">
                  <c:v>2462</c:v>
                </c:pt>
                <c:pt idx="300549">
                  <c:v>2462</c:v>
                </c:pt>
                <c:pt idx="300550">
                  <c:v>2462</c:v>
                </c:pt>
                <c:pt idx="300551">
                  <c:v>2461</c:v>
                </c:pt>
                <c:pt idx="300552">
                  <c:v>2462</c:v>
                </c:pt>
                <c:pt idx="300553">
                  <c:v>2463</c:v>
                </c:pt>
                <c:pt idx="300554">
                  <c:v>2463</c:v>
                </c:pt>
                <c:pt idx="300555">
                  <c:v>2464</c:v>
                </c:pt>
                <c:pt idx="300556">
                  <c:v>2464</c:v>
                </c:pt>
                <c:pt idx="300557">
                  <c:v>2464</c:v>
                </c:pt>
                <c:pt idx="300558">
                  <c:v>2464</c:v>
                </c:pt>
                <c:pt idx="300559">
                  <c:v>2465</c:v>
                </c:pt>
                <c:pt idx="300560">
                  <c:v>2465</c:v>
                </c:pt>
                <c:pt idx="300561">
                  <c:v>2465</c:v>
                </c:pt>
                <c:pt idx="300562">
                  <c:v>2464</c:v>
                </c:pt>
                <c:pt idx="300563">
                  <c:v>2463</c:v>
                </c:pt>
                <c:pt idx="300564">
                  <c:v>2464</c:v>
                </c:pt>
                <c:pt idx="300565">
                  <c:v>2463</c:v>
                </c:pt>
                <c:pt idx="300566">
                  <c:v>2463</c:v>
                </c:pt>
                <c:pt idx="300567">
                  <c:v>2463</c:v>
                </c:pt>
                <c:pt idx="300568">
                  <c:v>2462</c:v>
                </c:pt>
                <c:pt idx="300569">
                  <c:v>2462</c:v>
                </c:pt>
                <c:pt idx="300570">
                  <c:v>2461</c:v>
                </c:pt>
                <c:pt idx="300571">
                  <c:v>2461</c:v>
                </c:pt>
                <c:pt idx="300572">
                  <c:v>2461</c:v>
                </c:pt>
                <c:pt idx="300573">
                  <c:v>2460</c:v>
                </c:pt>
                <c:pt idx="300574">
                  <c:v>2460</c:v>
                </c:pt>
                <c:pt idx="300575">
                  <c:v>2460</c:v>
                </c:pt>
                <c:pt idx="300576">
                  <c:v>2459</c:v>
                </c:pt>
                <c:pt idx="300577">
                  <c:v>2459</c:v>
                </c:pt>
                <c:pt idx="300578">
                  <c:v>2458</c:v>
                </c:pt>
                <c:pt idx="300579">
                  <c:v>2457</c:v>
                </c:pt>
                <c:pt idx="300580">
                  <c:v>2458</c:v>
                </c:pt>
                <c:pt idx="300581">
                  <c:v>2458</c:v>
                </c:pt>
                <c:pt idx="300582">
                  <c:v>2458</c:v>
                </c:pt>
                <c:pt idx="300583">
                  <c:v>2458</c:v>
                </c:pt>
                <c:pt idx="300584">
                  <c:v>2458</c:v>
                </c:pt>
                <c:pt idx="300585">
                  <c:v>2457</c:v>
                </c:pt>
                <c:pt idx="300586">
                  <c:v>2456</c:v>
                </c:pt>
                <c:pt idx="300587">
                  <c:v>2456</c:v>
                </c:pt>
                <c:pt idx="300588">
                  <c:v>2455</c:v>
                </c:pt>
                <c:pt idx="300589">
                  <c:v>2455</c:v>
                </c:pt>
                <c:pt idx="300590">
                  <c:v>2455</c:v>
                </c:pt>
                <c:pt idx="300591">
                  <c:v>2455</c:v>
                </c:pt>
                <c:pt idx="300592">
                  <c:v>2455</c:v>
                </c:pt>
                <c:pt idx="300593">
                  <c:v>2455</c:v>
                </c:pt>
                <c:pt idx="300594">
                  <c:v>2454</c:v>
                </c:pt>
                <c:pt idx="300595">
                  <c:v>2454</c:v>
                </c:pt>
                <c:pt idx="300596">
                  <c:v>2454</c:v>
                </c:pt>
                <c:pt idx="300597">
                  <c:v>2454</c:v>
                </c:pt>
                <c:pt idx="300598">
                  <c:v>2454</c:v>
                </c:pt>
                <c:pt idx="300599">
                  <c:v>2454</c:v>
                </c:pt>
                <c:pt idx="300600">
                  <c:v>2454</c:v>
                </c:pt>
                <c:pt idx="300601">
                  <c:v>2454</c:v>
                </c:pt>
                <c:pt idx="300602">
                  <c:v>2454</c:v>
                </c:pt>
                <c:pt idx="300603">
                  <c:v>2454</c:v>
                </c:pt>
                <c:pt idx="300604">
                  <c:v>2453</c:v>
                </c:pt>
                <c:pt idx="300605">
                  <c:v>2453</c:v>
                </c:pt>
                <c:pt idx="300606">
                  <c:v>2454</c:v>
                </c:pt>
                <c:pt idx="300607">
                  <c:v>2453</c:v>
                </c:pt>
                <c:pt idx="300608">
                  <c:v>2454</c:v>
                </c:pt>
                <c:pt idx="300609">
                  <c:v>2453</c:v>
                </c:pt>
                <c:pt idx="300610">
                  <c:v>2453</c:v>
                </c:pt>
                <c:pt idx="300611">
                  <c:v>2453</c:v>
                </c:pt>
                <c:pt idx="300612">
                  <c:v>2454</c:v>
                </c:pt>
                <c:pt idx="300613">
                  <c:v>2455</c:v>
                </c:pt>
                <c:pt idx="300614">
                  <c:v>2455</c:v>
                </c:pt>
                <c:pt idx="300615">
                  <c:v>2455</c:v>
                </c:pt>
                <c:pt idx="300616">
                  <c:v>2455</c:v>
                </c:pt>
                <c:pt idx="300617">
                  <c:v>2455</c:v>
                </c:pt>
                <c:pt idx="300618">
                  <c:v>2455</c:v>
                </c:pt>
                <c:pt idx="300619">
                  <c:v>2455</c:v>
                </c:pt>
                <c:pt idx="300620">
                  <c:v>2454</c:v>
                </c:pt>
                <c:pt idx="300621">
                  <c:v>2453</c:v>
                </c:pt>
                <c:pt idx="300622">
                  <c:v>2453</c:v>
                </c:pt>
                <c:pt idx="300623">
                  <c:v>2453</c:v>
                </c:pt>
                <c:pt idx="300624">
                  <c:v>2453</c:v>
                </c:pt>
                <c:pt idx="300625">
                  <c:v>2454</c:v>
                </c:pt>
                <c:pt idx="300626">
                  <c:v>2453</c:v>
                </c:pt>
                <c:pt idx="300627">
                  <c:v>2454</c:v>
                </c:pt>
                <c:pt idx="300628">
                  <c:v>2454</c:v>
                </c:pt>
                <c:pt idx="300629">
                  <c:v>2454</c:v>
                </c:pt>
                <c:pt idx="300630">
                  <c:v>2455</c:v>
                </c:pt>
                <c:pt idx="300631">
                  <c:v>2455</c:v>
                </c:pt>
                <c:pt idx="300632">
                  <c:v>2456</c:v>
                </c:pt>
                <c:pt idx="300633">
                  <c:v>2456</c:v>
                </c:pt>
                <c:pt idx="300634">
                  <c:v>2457</c:v>
                </c:pt>
                <c:pt idx="300635">
                  <c:v>2456</c:v>
                </c:pt>
                <c:pt idx="300636">
                  <c:v>2455</c:v>
                </c:pt>
                <c:pt idx="300637">
                  <c:v>2455</c:v>
                </c:pt>
                <c:pt idx="300638">
                  <c:v>2455</c:v>
                </c:pt>
                <c:pt idx="300639">
                  <c:v>2455</c:v>
                </c:pt>
                <c:pt idx="300640">
                  <c:v>2455</c:v>
                </c:pt>
                <c:pt idx="300641">
                  <c:v>2455</c:v>
                </c:pt>
                <c:pt idx="300642">
                  <c:v>2455</c:v>
                </c:pt>
                <c:pt idx="300643">
                  <c:v>2455</c:v>
                </c:pt>
                <c:pt idx="300644">
                  <c:v>2455</c:v>
                </c:pt>
                <c:pt idx="300645">
                  <c:v>2455</c:v>
                </c:pt>
                <c:pt idx="300646">
                  <c:v>2456</c:v>
                </c:pt>
                <c:pt idx="300647">
                  <c:v>2456</c:v>
                </c:pt>
                <c:pt idx="300648">
                  <c:v>2455</c:v>
                </c:pt>
                <c:pt idx="300649">
                  <c:v>2455</c:v>
                </c:pt>
                <c:pt idx="300650">
                  <c:v>2455</c:v>
                </c:pt>
                <c:pt idx="300651">
                  <c:v>2454</c:v>
                </c:pt>
                <c:pt idx="300652">
                  <c:v>2454</c:v>
                </c:pt>
                <c:pt idx="300653">
                  <c:v>2455</c:v>
                </c:pt>
                <c:pt idx="300654">
                  <c:v>2454</c:v>
                </c:pt>
                <c:pt idx="300655">
                  <c:v>2454</c:v>
                </c:pt>
                <c:pt idx="300656">
                  <c:v>2454</c:v>
                </c:pt>
                <c:pt idx="300657">
                  <c:v>2454</c:v>
                </c:pt>
                <c:pt idx="300658">
                  <c:v>2454</c:v>
                </c:pt>
                <c:pt idx="300659">
                  <c:v>2454</c:v>
                </c:pt>
                <c:pt idx="300660">
                  <c:v>2454</c:v>
                </c:pt>
                <c:pt idx="300661">
                  <c:v>2453</c:v>
                </c:pt>
                <c:pt idx="300662">
                  <c:v>2453</c:v>
                </c:pt>
                <c:pt idx="300663">
                  <c:v>2454</c:v>
                </c:pt>
                <c:pt idx="300664">
                  <c:v>2454</c:v>
                </c:pt>
                <c:pt idx="300665">
                  <c:v>2453</c:v>
                </c:pt>
                <c:pt idx="300666">
                  <c:v>2453</c:v>
                </c:pt>
                <c:pt idx="300667">
                  <c:v>2453</c:v>
                </c:pt>
                <c:pt idx="300668">
                  <c:v>2453</c:v>
                </c:pt>
                <c:pt idx="300669">
                  <c:v>2454</c:v>
                </c:pt>
                <c:pt idx="300670">
                  <c:v>2455</c:v>
                </c:pt>
                <c:pt idx="300671">
                  <c:v>2454</c:v>
                </c:pt>
                <c:pt idx="300672">
                  <c:v>2453</c:v>
                </c:pt>
                <c:pt idx="300673">
                  <c:v>2454</c:v>
                </c:pt>
                <c:pt idx="300674">
                  <c:v>2455</c:v>
                </c:pt>
                <c:pt idx="300675">
                  <c:v>2454</c:v>
                </c:pt>
                <c:pt idx="300676">
                  <c:v>2453</c:v>
                </c:pt>
                <c:pt idx="300677">
                  <c:v>2453</c:v>
                </c:pt>
                <c:pt idx="300678">
                  <c:v>2453</c:v>
                </c:pt>
                <c:pt idx="300679">
                  <c:v>2453</c:v>
                </c:pt>
                <c:pt idx="300680">
                  <c:v>2454</c:v>
                </c:pt>
                <c:pt idx="300681">
                  <c:v>2454</c:v>
                </c:pt>
                <c:pt idx="300682">
                  <c:v>2454</c:v>
                </c:pt>
                <c:pt idx="300683">
                  <c:v>2454</c:v>
                </c:pt>
                <c:pt idx="300684">
                  <c:v>2454</c:v>
                </c:pt>
                <c:pt idx="300685">
                  <c:v>2453</c:v>
                </c:pt>
                <c:pt idx="300686">
                  <c:v>2453</c:v>
                </c:pt>
                <c:pt idx="300687">
                  <c:v>2453</c:v>
                </c:pt>
                <c:pt idx="300688">
                  <c:v>2452</c:v>
                </c:pt>
                <c:pt idx="300689">
                  <c:v>2451</c:v>
                </c:pt>
                <c:pt idx="300690">
                  <c:v>2450</c:v>
                </c:pt>
                <c:pt idx="300691">
                  <c:v>2451</c:v>
                </c:pt>
                <c:pt idx="300692">
                  <c:v>2451</c:v>
                </c:pt>
                <c:pt idx="300693">
                  <c:v>2452</c:v>
                </c:pt>
                <c:pt idx="300694">
                  <c:v>2452</c:v>
                </c:pt>
                <c:pt idx="300695">
                  <c:v>2452</c:v>
                </c:pt>
                <c:pt idx="300696">
                  <c:v>2453</c:v>
                </c:pt>
                <c:pt idx="300697">
                  <c:v>2453</c:v>
                </c:pt>
                <c:pt idx="300698">
                  <c:v>2453</c:v>
                </c:pt>
                <c:pt idx="300699">
                  <c:v>2452</c:v>
                </c:pt>
                <c:pt idx="300700">
                  <c:v>2452</c:v>
                </c:pt>
                <c:pt idx="300701">
                  <c:v>2451</c:v>
                </c:pt>
                <c:pt idx="300702">
                  <c:v>2450</c:v>
                </c:pt>
                <c:pt idx="300703">
                  <c:v>2450</c:v>
                </c:pt>
                <c:pt idx="300704">
                  <c:v>2450</c:v>
                </c:pt>
                <c:pt idx="300705">
                  <c:v>2449</c:v>
                </c:pt>
                <c:pt idx="300706">
                  <c:v>2448</c:v>
                </c:pt>
                <c:pt idx="300707">
                  <c:v>2448</c:v>
                </c:pt>
                <c:pt idx="300708">
                  <c:v>2449</c:v>
                </c:pt>
                <c:pt idx="300709">
                  <c:v>2449</c:v>
                </c:pt>
                <c:pt idx="300710">
                  <c:v>2450</c:v>
                </c:pt>
                <c:pt idx="300711">
                  <c:v>2449</c:v>
                </c:pt>
                <c:pt idx="300712">
                  <c:v>2449</c:v>
                </c:pt>
                <c:pt idx="300713">
                  <c:v>2450</c:v>
                </c:pt>
                <c:pt idx="300714">
                  <c:v>2449</c:v>
                </c:pt>
                <c:pt idx="300715">
                  <c:v>2449</c:v>
                </c:pt>
                <c:pt idx="300716">
                  <c:v>2450</c:v>
                </c:pt>
                <c:pt idx="300717">
                  <c:v>2450</c:v>
                </c:pt>
                <c:pt idx="300718">
                  <c:v>2449</c:v>
                </c:pt>
                <c:pt idx="300719">
                  <c:v>2450</c:v>
                </c:pt>
                <c:pt idx="300720">
                  <c:v>2449</c:v>
                </c:pt>
                <c:pt idx="300721">
                  <c:v>2450</c:v>
                </c:pt>
                <c:pt idx="300722">
                  <c:v>2451</c:v>
                </c:pt>
                <c:pt idx="300723">
                  <c:v>2451</c:v>
                </c:pt>
                <c:pt idx="300724">
                  <c:v>2451</c:v>
                </c:pt>
                <c:pt idx="300725">
                  <c:v>2451</c:v>
                </c:pt>
                <c:pt idx="300726">
                  <c:v>2450</c:v>
                </c:pt>
                <c:pt idx="300727">
                  <c:v>2450</c:v>
                </c:pt>
                <c:pt idx="300728">
                  <c:v>2449</c:v>
                </c:pt>
                <c:pt idx="300729">
                  <c:v>2448</c:v>
                </c:pt>
                <c:pt idx="300730">
                  <c:v>2448</c:v>
                </c:pt>
                <c:pt idx="300731">
                  <c:v>2448</c:v>
                </c:pt>
                <c:pt idx="300732">
                  <c:v>2448</c:v>
                </c:pt>
                <c:pt idx="300733">
                  <c:v>2449</c:v>
                </c:pt>
                <c:pt idx="300734">
                  <c:v>2448</c:v>
                </c:pt>
                <c:pt idx="300735">
                  <c:v>2448</c:v>
                </c:pt>
                <c:pt idx="300736">
                  <c:v>2449</c:v>
                </c:pt>
                <c:pt idx="300737">
                  <c:v>2449</c:v>
                </c:pt>
                <c:pt idx="300738">
                  <c:v>2450</c:v>
                </c:pt>
                <c:pt idx="300739">
                  <c:v>2449</c:v>
                </c:pt>
                <c:pt idx="300740">
                  <c:v>2448</c:v>
                </c:pt>
                <c:pt idx="300741">
                  <c:v>2448</c:v>
                </c:pt>
                <c:pt idx="300742">
                  <c:v>2448</c:v>
                </c:pt>
                <c:pt idx="300743">
                  <c:v>2447</c:v>
                </c:pt>
                <c:pt idx="300744">
                  <c:v>2446</c:v>
                </c:pt>
                <c:pt idx="300745">
                  <c:v>2446</c:v>
                </c:pt>
                <c:pt idx="300746">
                  <c:v>2446</c:v>
                </c:pt>
                <c:pt idx="300747">
                  <c:v>2446</c:v>
                </c:pt>
                <c:pt idx="300748">
                  <c:v>2445</c:v>
                </c:pt>
                <c:pt idx="300749">
                  <c:v>2445</c:v>
                </c:pt>
                <c:pt idx="300750">
                  <c:v>2445</c:v>
                </c:pt>
                <c:pt idx="300751">
                  <c:v>2446</c:v>
                </c:pt>
                <c:pt idx="300752">
                  <c:v>2446</c:v>
                </c:pt>
                <c:pt idx="300753">
                  <c:v>2445</c:v>
                </c:pt>
                <c:pt idx="300754">
                  <c:v>2445</c:v>
                </c:pt>
                <c:pt idx="300755">
                  <c:v>2445</c:v>
                </c:pt>
                <c:pt idx="300756">
                  <c:v>2444</c:v>
                </c:pt>
                <c:pt idx="300757">
                  <c:v>2445</c:v>
                </c:pt>
                <c:pt idx="300758">
                  <c:v>2445</c:v>
                </c:pt>
                <c:pt idx="300759">
                  <c:v>2444</c:v>
                </c:pt>
                <c:pt idx="300760">
                  <c:v>2445</c:v>
                </c:pt>
                <c:pt idx="300761">
                  <c:v>2445</c:v>
                </c:pt>
                <c:pt idx="300762">
                  <c:v>2446</c:v>
                </c:pt>
                <c:pt idx="300763">
                  <c:v>2447</c:v>
                </c:pt>
                <c:pt idx="300764">
                  <c:v>2446</c:v>
                </c:pt>
                <c:pt idx="300765">
                  <c:v>2446</c:v>
                </c:pt>
                <c:pt idx="300766">
                  <c:v>2446</c:v>
                </c:pt>
                <c:pt idx="300767">
                  <c:v>2445</c:v>
                </c:pt>
                <c:pt idx="300768">
                  <c:v>2445</c:v>
                </c:pt>
                <c:pt idx="300769">
                  <c:v>2444</c:v>
                </c:pt>
                <c:pt idx="300770">
                  <c:v>2443</c:v>
                </c:pt>
                <c:pt idx="300771">
                  <c:v>2442</c:v>
                </c:pt>
                <c:pt idx="300772">
                  <c:v>2442</c:v>
                </c:pt>
                <c:pt idx="300773">
                  <c:v>2443</c:v>
                </c:pt>
                <c:pt idx="300774">
                  <c:v>2442</c:v>
                </c:pt>
                <c:pt idx="300775">
                  <c:v>2443</c:v>
                </c:pt>
                <c:pt idx="300776">
                  <c:v>2442</c:v>
                </c:pt>
                <c:pt idx="300777">
                  <c:v>2442</c:v>
                </c:pt>
                <c:pt idx="300778">
                  <c:v>2442</c:v>
                </c:pt>
                <c:pt idx="300779">
                  <c:v>2442</c:v>
                </c:pt>
                <c:pt idx="300780">
                  <c:v>2442</c:v>
                </c:pt>
                <c:pt idx="300781">
                  <c:v>2442</c:v>
                </c:pt>
                <c:pt idx="300782">
                  <c:v>2441</c:v>
                </c:pt>
                <c:pt idx="300783">
                  <c:v>2441</c:v>
                </c:pt>
                <c:pt idx="300784">
                  <c:v>2440</c:v>
                </c:pt>
                <c:pt idx="300785">
                  <c:v>2440</c:v>
                </c:pt>
                <c:pt idx="300786">
                  <c:v>2439</c:v>
                </c:pt>
                <c:pt idx="300787">
                  <c:v>2438</c:v>
                </c:pt>
                <c:pt idx="300788">
                  <c:v>2438</c:v>
                </c:pt>
                <c:pt idx="300789">
                  <c:v>2438</c:v>
                </c:pt>
                <c:pt idx="300790">
                  <c:v>2438</c:v>
                </c:pt>
                <c:pt idx="300791">
                  <c:v>2438</c:v>
                </c:pt>
                <c:pt idx="300792">
                  <c:v>2438</c:v>
                </c:pt>
                <c:pt idx="300793">
                  <c:v>2437</c:v>
                </c:pt>
                <c:pt idx="300794">
                  <c:v>2437</c:v>
                </c:pt>
                <c:pt idx="300795">
                  <c:v>2437</c:v>
                </c:pt>
                <c:pt idx="300796">
                  <c:v>2437</c:v>
                </c:pt>
                <c:pt idx="300797">
                  <c:v>2436</c:v>
                </c:pt>
                <c:pt idx="300798">
                  <c:v>2436</c:v>
                </c:pt>
                <c:pt idx="300799">
                  <c:v>2436</c:v>
                </c:pt>
                <c:pt idx="300800">
                  <c:v>2436</c:v>
                </c:pt>
                <c:pt idx="300801">
                  <c:v>2437</c:v>
                </c:pt>
                <c:pt idx="300802">
                  <c:v>2437</c:v>
                </c:pt>
                <c:pt idx="300803">
                  <c:v>2436</c:v>
                </c:pt>
                <c:pt idx="300804">
                  <c:v>2436</c:v>
                </c:pt>
                <c:pt idx="300805">
                  <c:v>2436</c:v>
                </c:pt>
                <c:pt idx="300806">
                  <c:v>2436</c:v>
                </c:pt>
                <c:pt idx="300807">
                  <c:v>2435</c:v>
                </c:pt>
                <c:pt idx="300808">
                  <c:v>2436</c:v>
                </c:pt>
                <c:pt idx="300809">
                  <c:v>2436</c:v>
                </c:pt>
                <c:pt idx="300810">
                  <c:v>2437</c:v>
                </c:pt>
                <c:pt idx="300811">
                  <c:v>2437</c:v>
                </c:pt>
                <c:pt idx="300812">
                  <c:v>2436</c:v>
                </c:pt>
                <c:pt idx="300813">
                  <c:v>2436</c:v>
                </c:pt>
                <c:pt idx="300814">
                  <c:v>2436</c:v>
                </c:pt>
                <c:pt idx="300815">
                  <c:v>2435</c:v>
                </c:pt>
                <c:pt idx="300816">
                  <c:v>2435</c:v>
                </c:pt>
                <c:pt idx="300817">
                  <c:v>2434</c:v>
                </c:pt>
                <c:pt idx="300818">
                  <c:v>2435</c:v>
                </c:pt>
                <c:pt idx="300819">
                  <c:v>2436</c:v>
                </c:pt>
                <c:pt idx="300820">
                  <c:v>2435</c:v>
                </c:pt>
                <c:pt idx="300821">
                  <c:v>2435</c:v>
                </c:pt>
                <c:pt idx="300822">
                  <c:v>2435</c:v>
                </c:pt>
                <c:pt idx="300823">
                  <c:v>2435</c:v>
                </c:pt>
                <c:pt idx="300824">
                  <c:v>2434</c:v>
                </c:pt>
                <c:pt idx="300825">
                  <c:v>2434</c:v>
                </c:pt>
                <c:pt idx="300826">
                  <c:v>2433</c:v>
                </c:pt>
                <c:pt idx="300827">
                  <c:v>2433</c:v>
                </c:pt>
                <c:pt idx="300828">
                  <c:v>2432</c:v>
                </c:pt>
                <c:pt idx="300829">
                  <c:v>2432</c:v>
                </c:pt>
                <c:pt idx="300830">
                  <c:v>2432</c:v>
                </c:pt>
                <c:pt idx="300831">
                  <c:v>2431</c:v>
                </c:pt>
                <c:pt idx="300832">
                  <c:v>2430</c:v>
                </c:pt>
                <c:pt idx="300833">
                  <c:v>2429</c:v>
                </c:pt>
                <c:pt idx="300834">
                  <c:v>2429</c:v>
                </c:pt>
                <c:pt idx="300835">
                  <c:v>2429</c:v>
                </c:pt>
                <c:pt idx="300836">
                  <c:v>2429</c:v>
                </c:pt>
                <c:pt idx="300837">
                  <c:v>2429</c:v>
                </c:pt>
                <c:pt idx="300838">
                  <c:v>2429</c:v>
                </c:pt>
                <c:pt idx="300839">
                  <c:v>2428</c:v>
                </c:pt>
                <c:pt idx="300840">
                  <c:v>2428</c:v>
                </c:pt>
                <c:pt idx="300841">
                  <c:v>2428</c:v>
                </c:pt>
                <c:pt idx="300842">
                  <c:v>2428</c:v>
                </c:pt>
                <c:pt idx="300843">
                  <c:v>2427</c:v>
                </c:pt>
                <c:pt idx="300844">
                  <c:v>2428</c:v>
                </c:pt>
                <c:pt idx="300845">
                  <c:v>2428</c:v>
                </c:pt>
                <c:pt idx="300846">
                  <c:v>2428</c:v>
                </c:pt>
                <c:pt idx="300847">
                  <c:v>2428</c:v>
                </c:pt>
                <c:pt idx="300848">
                  <c:v>2428</c:v>
                </c:pt>
                <c:pt idx="300849">
                  <c:v>2428</c:v>
                </c:pt>
                <c:pt idx="300850">
                  <c:v>2427</c:v>
                </c:pt>
                <c:pt idx="300851">
                  <c:v>2426</c:v>
                </c:pt>
                <c:pt idx="300852">
                  <c:v>2426</c:v>
                </c:pt>
                <c:pt idx="300853">
                  <c:v>2426</c:v>
                </c:pt>
                <c:pt idx="300854">
                  <c:v>2425</c:v>
                </c:pt>
                <c:pt idx="300855">
                  <c:v>2426</c:v>
                </c:pt>
                <c:pt idx="300856">
                  <c:v>2426</c:v>
                </c:pt>
                <c:pt idx="300857">
                  <c:v>2425</c:v>
                </c:pt>
                <c:pt idx="300858">
                  <c:v>2424</c:v>
                </c:pt>
                <c:pt idx="300859">
                  <c:v>2425</c:v>
                </c:pt>
                <c:pt idx="300860">
                  <c:v>2426</c:v>
                </c:pt>
                <c:pt idx="300861">
                  <c:v>2426</c:v>
                </c:pt>
                <c:pt idx="300862">
                  <c:v>2425</c:v>
                </c:pt>
                <c:pt idx="300863">
                  <c:v>2425</c:v>
                </c:pt>
                <c:pt idx="300864">
                  <c:v>2426</c:v>
                </c:pt>
                <c:pt idx="300865">
                  <c:v>2427</c:v>
                </c:pt>
                <c:pt idx="300866">
                  <c:v>2426</c:v>
                </c:pt>
                <c:pt idx="300867">
                  <c:v>2426</c:v>
                </c:pt>
                <c:pt idx="300868">
                  <c:v>2426</c:v>
                </c:pt>
                <c:pt idx="300869">
                  <c:v>2426</c:v>
                </c:pt>
                <c:pt idx="300870">
                  <c:v>2426</c:v>
                </c:pt>
                <c:pt idx="300871">
                  <c:v>2425</c:v>
                </c:pt>
                <c:pt idx="300872">
                  <c:v>2425</c:v>
                </c:pt>
                <c:pt idx="300873">
                  <c:v>2425</c:v>
                </c:pt>
                <c:pt idx="300874">
                  <c:v>2425</c:v>
                </c:pt>
                <c:pt idx="300875">
                  <c:v>2425</c:v>
                </c:pt>
                <c:pt idx="300876">
                  <c:v>2426</c:v>
                </c:pt>
                <c:pt idx="300877">
                  <c:v>2427</c:v>
                </c:pt>
                <c:pt idx="300878">
                  <c:v>2427</c:v>
                </c:pt>
                <c:pt idx="300879">
                  <c:v>2428</c:v>
                </c:pt>
                <c:pt idx="300880">
                  <c:v>2427</c:v>
                </c:pt>
                <c:pt idx="300881">
                  <c:v>2427</c:v>
                </c:pt>
                <c:pt idx="300882">
                  <c:v>2428</c:v>
                </c:pt>
                <c:pt idx="300883">
                  <c:v>2428</c:v>
                </c:pt>
                <c:pt idx="300884">
                  <c:v>2428</c:v>
                </c:pt>
                <c:pt idx="300885">
                  <c:v>2429</c:v>
                </c:pt>
                <c:pt idx="300886">
                  <c:v>2429</c:v>
                </c:pt>
                <c:pt idx="300887">
                  <c:v>2430</c:v>
                </c:pt>
                <c:pt idx="300888">
                  <c:v>2430</c:v>
                </c:pt>
                <c:pt idx="300889">
                  <c:v>2430</c:v>
                </c:pt>
                <c:pt idx="300890">
                  <c:v>2430</c:v>
                </c:pt>
                <c:pt idx="300891">
                  <c:v>2430</c:v>
                </c:pt>
                <c:pt idx="300892">
                  <c:v>2430</c:v>
                </c:pt>
                <c:pt idx="300893">
                  <c:v>2431</c:v>
                </c:pt>
                <c:pt idx="300894">
                  <c:v>2431</c:v>
                </c:pt>
                <c:pt idx="300895">
                  <c:v>2431</c:v>
                </c:pt>
                <c:pt idx="300896">
                  <c:v>2430</c:v>
                </c:pt>
                <c:pt idx="300897">
                  <c:v>2429</c:v>
                </c:pt>
                <c:pt idx="300898">
                  <c:v>2428</c:v>
                </c:pt>
                <c:pt idx="300899">
                  <c:v>2429</c:v>
                </c:pt>
                <c:pt idx="300900">
                  <c:v>2428</c:v>
                </c:pt>
                <c:pt idx="300901">
                  <c:v>2428</c:v>
                </c:pt>
                <c:pt idx="300902">
                  <c:v>2428</c:v>
                </c:pt>
                <c:pt idx="300903">
                  <c:v>2429</c:v>
                </c:pt>
                <c:pt idx="300904">
                  <c:v>2430</c:v>
                </c:pt>
                <c:pt idx="300905">
                  <c:v>2429</c:v>
                </c:pt>
                <c:pt idx="300906">
                  <c:v>2429</c:v>
                </c:pt>
                <c:pt idx="300907">
                  <c:v>2430</c:v>
                </c:pt>
                <c:pt idx="300908">
                  <c:v>2430</c:v>
                </c:pt>
                <c:pt idx="300909">
                  <c:v>2430</c:v>
                </c:pt>
                <c:pt idx="300910">
                  <c:v>2429</c:v>
                </c:pt>
                <c:pt idx="300911">
                  <c:v>2428</c:v>
                </c:pt>
                <c:pt idx="300912">
                  <c:v>2427</c:v>
                </c:pt>
                <c:pt idx="300913">
                  <c:v>2427</c:v>
                </c:pt>
                <c:pt idx="300914">
                  <c:v>2427</c:v>
                </c:pt>
                <c:pt idx="300915">
                  <c:v>2427</c:v>
                </c:pt>
                <c:pt idx="300916">
                  <c:v>2427</c:v>
                </c:pt>
                <c:pt idx="300917">
                  <c:v>2426</c:v>
                </c:pt>
                <c:pt idx="300918">
                  <c:v>2426</c:v>
                </c:pt>
                <c:pt idx="300919">
                  <c:v>2425</c:v>
                </c:pt>
                <c:pt idx="300920">
                  <c:v>2425</c:v>
                </c:pt>
                <c:pt idx="300921">
                  <c:v>2424</c:v>
                </c:pt>
                <c:pt idx="300922">
                  <c:v>2423</c:v>
                </c:pt>
                <c:pt idx="300923">
                  <c:v>2423</c:v>
                </c:pt>
                <c:pt idx="300924">
                  <c:v>2423</c:v>
                </c:pt>
                <c:pt idx="300925">
                  <c:v>2422</c:v>
                </c:pt>
                <c:pt idx="300926">
                  <c:v>2423</c:v>
                </c:pt>
                <c:pt idx="300927">
                  <c:v>2423</c:v>
                </c:pt>
                <c:pt idx="300928">
                  <c:v>2422</c:v>
                </c:pt>
                <c:pt idx="300929">
                  <c:v>2423</c:v>
                </c:pt>
                <c:pt idx="300930">
                  <c:v>2423</c:v>
                </c:pt>
                <c:pt idx="300931">
                  <c:v>2422</c:v>
                </c:pt>
                <c:pt idx="300932">
                  <c:v>2422</c:v>
                </c:pt>
                <c:pt idx="300933">
                  <c:v>2423</c:v>
                </c:pt>
                <c:pt idx="300934">
                  <c:v>2422</c:v>
                </c:pt>
                <c:pt idx="300935">
                  <c:v>2422</c:v>
                </c:pt>
                <c:pt idx="300936">
                  <c:v>2421</c:v>
                </c:pt>
                <c:pt idx="300937">
                  <c:v>2420</c:v>
                </c:pt>
                <c:pt idx="300938">
                  <c:v>2421</c:v>
                </c:pt>
                <c:pt idx="300939">
                  <c:v>2420</c:v>
                </c:pt>
                <c:pt idx="300940">
                  <c:v>2421</c:v>
                </c:pt>
                <c:pt idx="300941">
                  <c:v>2421</c:v>
                </c:pt>
                <c:pt idx="300942">
                  <c:v>2420</c:v>
                </c:pt>
                <c:pt idx="300943">
                  <c:v>2420</c:v>
                </c:pt>
                <c:pt idx="300944">
                  <c:v>2419</c:v>
                </c:pt>
                <c:pt idx="300945">
                  <c:v>2420</c:v>
                </c:pt>
                <c:pt idx="300946">
                  <c:v>2420</c:v>
                </c:pt>
                <c:pt idx="300947">
                  <c:v>2420</c:v>
                </c:pt>
                <c:pt idx="300948">
                  <c:v>2420</c:v>
                </c:pt>
                <c:pt idx="300949">
                  <c:v>2421</c:v>
                </c:pt>
                <c:pt idx="300950">
                  <c:v>2422</c:v>
                </c:pt>
                <c:pt idx="300951">
                  <c:v>2422</c:v>
                </c:pt>
                <c:pt idx="300952">
                  <c:v>2421</c:v>
                </c:pt>
                <c:pt idx="300953">
                  <c:v>2420</c:v>
                </c:pt>
                <c:pt idx="300954">
                  <c:v>2420</c:v>
                </c:pt>
                <c:pt idx="300955">
                  <c:v>2419</c:v>
                </c:pt>
                <c:pt idx="300956">
                  <c:v>2419</c:v>
                </c:pt>
                <c:pt idx="300957">
                  <c:v>2420</c:v>
                </c:pt>
                <c:pt idx="300958">
                  <c:v>2420</c:v>
                </c:pt>
                <c:pt idx="300959">
                  <c:v>2420</c:v>
                </c:pt>
                <c:pt idx="300960">
                  <c:v>2420</c:v>
                </c:pt>
                <c:pt idx="300961">
                  <c:v>2419</c:v>
                </c:pt>
                <c:pt idx="300962">
                  <c:v>2419</c:v>
                </c:pt>
                <c:pt idx="300963">
                  <c:v>2419</c:v>
                </c:pt>
                <c:pt idx="300964">
                  <c:v>2419</c:v>
                </c:pt>
                <c:pt idx="300965">
                  <c:v>2420</c:v>
                </c:pt>
                <c:pt idx="300966">
                  <c:v>2419</c:v>
                </c:pt>
                <c:pt idx="300967">
                  <c:v>2419</c:v>
                </c:pt>
                <c:pt idx="300968">
                  <c:v>2419</c:v>
                </c:pt>
                <c:pt idx="300969">
                  <c:v>2418</c:v>
                </c:pt>
                <c:pt idx="300970">
                  <c:v>2418</c:v>
                </c:pt>
                <c:pt idx="300971">
                  <c:v>2418</c:v>
                </c:pt>
                <c:pt idx="300972">
                  <c:v>2417</c:v>
                </c:pt>
                <c:pt idx="300973">
                  <c:v>2416</c:v>
                </c:pt>
                <c:pt idx="300974">
                  <c:v>2416</c:v>
                </c:pt>
                <c:pt idx="300975">
                  <c:v>2417</c:v>
                </c:pt>
                <c:pt idx="300976">
                  <c:v>2417</c:v>
                </c:pt>
                <c:pt idx="300977">
                  <c:v>2417</c:v>
                </c:pt>
                <c:pt idx="300978">
                  <c:v>2416</c:v>
                </c:pt>
                <c:pt idx="300979">
                  <c:v>2415</c:v>
                </c:pt>
                <c:pt idx="300980">
                  <c:v>2414</c:v>
                </c:pt>
                <c:pt idx="300981">
                  <c:v>2415</c:v>
                </c:pt>
                <c:pt idx="300982">
                  <c:v>2415</c:v>
                </c:pt>
                <c:pt idx="300983">
                  <c:v>2415</c:v>
                </c:pt>
                <c:pt idx="300984">
                  <c:v>2415</c:v>
                </c:pt>
                <c:pt idx="300985">
                  <c:v>2415</c:v>
                </c:pt>
                <c:pt idx="300986">
                  <c:v>2415</c:v>
                </c:pt>
                <c:pt idx="300987">
                  <c:v>2415</c:v>
                </c:pt>
                <c:pt idx="300988">
                  <c:v>2415</c:v>
                </c:pt>
                <c:pt idx="300989">
                  <c:v>2415</c:v>
                </c:pt>
                <c:pt idx="300990">
                  <c:v>2414</c:v>
                </c:pt>
                <c:pt idx="300991">
                  <c:v>2414</c:v>
                </c:pt>
                <c:pt idx="300992">
                  <c:v>2415</c:v>
                </c:pt>
                <c:pt idx="300993">
                  <c:v>2414</c:v>
                </c:pt>
                <c:pt idx="300994">
                  <c:v>2415</c:v>
                </c:pt>
                <c:pt idx="300995">
                  <c:v>2416</c:v>
                </c:pt>
                <c:pt idx="300996">
                  <c:v>2416</c:v>
                </c:pt>
                <c:pt idx="300997">
                  <c:v>2416</c:v>
                </c:pt>
                <c:pt idx="300998">
                  <c:v>2416</c:v>
                </c:pt>
                <c:pt idx="300999">
                  <c:v>2417</c:v>
                </c:pt>
                <c:pt idx="301000">
                  <c:v>2417</c:v>
                </c:pt>
                <c:pt idx="301001">
                  <c:v>2417</c:v>
                </c:pt>
                <c:pt idx="301002">
                  <c:v>2417</c:v>
                </c:pt>
                <c:pt idx="301003">
                  <c:v>2416</c:v>
                </c:pt>
                <c:pt idx="301004">
                  <c:v>2416</c:v>
                </c:pt>
                <c:pt idx="301005">
                  <c:v>2417</c:v>
                </c:pt>
                <c:pt idx="301006">
                  <c:v>2416</c:v>
                </c:pt>
                <c:pt idx="301007">
                  <c:v>2416</c:v>
                </c:pt>
                <c:pt idx="301008">
                  <c:v>2415</c:v>
                </c:pt>
                <c:pt idx="301009">
                  <c:v>2415</c:v>
                </c:pt>
                <c:pt idx="301010">
                  <c:v>2415</c:v>
                </c:pt>
                <c:pt idx="301011">
                  <c:v>2414</c:v>
                </c:pt>
                <c:pt idx="301012">
                  <c:v>2414</c:v>
                </c:pt>
                <c:pt idx="301013">
                  <c:v>2415</c:v>
                </c:pt>
                <c:pt idx="301014">
                  <c:v>2414</c:v>
                </c:pt>
                <c:pt idx="301015">
                  <c:v>2415</c:v>
                </c:pt>
                <c:pt idx="301016">
                  <c:v>2415</c:v>
                </c:pt>
                <c:pt idx="301017">
                  <c:v>2414</c:v>
                </c:pt>
                <c:pt idx="301018">
                  <c:v>2414</c:v>
                </c:pt>
                <c:pt idx="301019">
                  <c:v>2413</c:v>
                </c:pt>
                <c:pt idx="301020">
                  <c:v>2414</c:v>
                </c:pt>
                <c:pt idx="301021">
                  <c:v>2414</c:v>
                </c:pt>
                <c:pt idx="301022">
                  <c:v>2414</c:v>
                </c:pt>
                <c:pt idx="301023">
                  <c:v>2413</c:v>
                </c:pt>
                <c:pt idx="301024">
                  <c:v>2413</c:v>
                </c:pt>
                <c:pt idx="301025">
                  <c:v>2412</c:v>
                </c:pt>
                <c:pt idx="301026">
                  <c:v>2411</c:v>
                </c:pt>
                <c:pt idx="301027">
                  <c:v>2411</c:v>
                </c:pt>
                <c:pt idx="301028">
                  <c:v>2411</c:v>
                </c:pt>
                <c:pt idx="301029">
                  <c:v>2412</c:v>
                </c:pt>
                <c:pt idx="301030">
                  <c:v>2412</c:v>
                </c:pt>
                <c:pt idx="301031">
                  <c:v>2412</c:v>
                </c:pt>
                <c:pt idx="301032">
                  <c:v>2412</c:v>
                </c:pt>
                <c:pt idx="301033">
                  <c:v>2412</c:v>
                </c:pt>
                <c:pt idx="301034">
                  <c:v>2412</c:v>
                </c:pt>
                <c:pt idx="301035">
                  <c:v>2411</c:v>
                </c:pt>
                <c:pt idx="301036">
                  <c:v>2411</c:v>
                </c:pt>
                <c:pt idx="301037">
                  <c:v>2410</c:v>
                </c:pt>
                <c:pt idx="301038">
                  <c:v>2410</c:v>
                </c:pt>
                <c:pt idx="301039">
                  <c:v>2410</c:v>
                </c:pt>
                <c:pt idx="301040">
                  <c:v>2410</c:v>
                </c:pt>
                <c:pt idx="301041">
                  <c:v>2409</c:v>
                </c:pt>
                <c:pt idx="301042">
                  <c:v>2408</c:v>
                </c:pt>
                <c:pt idx="301043">
                  <c:v>2408</c:v>
                </c:pt>
                <c:pt idx="301044">
                  <c:v>2408</c:v>
                </c:pt>
                <c:pt idx="301045">
                  <c:v>2407</c:v>
                </c:pt>
                <c:pt idx="301046">
                  <c:v>2407</c:v>
                </c:pt>
                <c:pt idx="301047">
                  <c:v>2406</c:v>
                </c:pt>
                <c:pt idx="301048">
                  <c:v>2406</c:v>
                </c:pt>
                <c:pt idx="301049">
                  <c:v>2406</c:v>
                </c:pt>
                <c:pt idx="301050">
                  <c:v>2407</c:v>
                </c:pt>
                <c:pt idx="301051">
                  <c:v>2407</c:v>
                </c:pt>
                <c:pt idx="301052">
                  <c:v>2408</c:v>
                </c:pt>
                <c:pt idx="301053">
                  <c:v>2407</c:v>
                </c:pt>
                <c:pt idx="301054">
                  <c:v>2406</c:v>
                </c:pt>
                <c:pt idx="301055">
                  <c:v>2406</c:v>
                </c:pt>
                <c:pt idx="301056">
                  <c:v>2406</c:v>
                </c:pt>
                <c:pt idx="301057">
                  <c:v>2406</c:v>
                </c:pt>
                <c:pt idx="301058">
                  <c:v>2407</c:v>
                </c:pt>
                <c:pt idx="301059">
                  <c:v>2406</c:v>
                </c:pt>
                <c:pt idx="301060">
                  <c:v>2407</c:v>
                </c:pt>
                <c:pt idx="301061">
                  <c:v>2407</c:v>
                </c:pt>
                <c:pt idx="301062">
                  <c:v>2407</c:v>
                </c:pt>
                <c:pt idx="301063">
                  <c:v>2408</c:v>
                </c:pt>
                <c:pt idx="301064">
                  <c:v>2407</c:v>
                </c:pt>
                <c:pt idx="301065">
                  <c:v>2406</c:v>
                </c:pt>
                <c:pt idx="301066">
                  <c:v>2406</c:v>
                </c:pt>
                <c:pt idx="301067">
                  <c:v>2406</c:v>
                </c:pt>
                <c:pt idx="301068">
                  <c:v>2405</c:v>
                </c:pt>
                <c:pt idx="301069">
                  <c:v>2405</c:v>
                </c:pt>
                <c:pt idx="301070">
                  <c:v>2404</c:v>
                </c:pt>
                <c:pt idx="301071">
                  <c:v>2405</c:v>
                </c:pt>
                <c:pt idx="301072">
                  <c:v>2405</c:v>
                </c:pt>
                <c:pt idx="301073">
                  <c:v>2405</c:v>
                </c:pt>
                <c:pt idx="301074">
                  <c:v>2405</c:v>
                </c:pt>
                <c:pt idx="301075">
                  <c:v>2405</c:v>
                </c:pt>
                <c:pt idx="301076">
                  <c:v>2405</c:v>
                </c:pt>
                <c:pt idx="301077">
                  <c:v>2404</c:v>
                </c:pt>
                <c:pt idx="301078">
                  <c:v>2404</c:v>
                </c:pt>
                <c:pt idx="301079">
                  <c:v>2403</c:v>
                </c:pt>
                <c:pt idx="301080">
                  <c:v>2402</c:v>
                </c:pt>
                <c:pt idx="301081">
                  <c:v>2401</c:v>
                </c:pt>
                <c:pt idx="301082">
                  <c:v>2400</c:v>
                </c:pt>
                <c:pt idx="301083">
                  <c:v>2400</c:v>
                </c:pt>
                <c:pt idx="301084">
                  <c:v>2400</c:v>
                </c:pt>
                <c:pt idx="301085">
                  <c:v>2399</c:v>
                </c:pt>
                <c:pt idx="301086">
                  <c:v>2399</c:v>
                </c:pt>
                <c:pt idx="301087">
                  <c:v>2399</c:v>
                </c:pt>
                <c:pt idx="301088">
                  <c:v>2399</c:v>
                </c:pt>
                <c:pt idx="301089">
                  <c:v>2398</c:v>
                </c:pt>
                <c:pt idx="301090">
                  <c:v>2397</c:v>
                </c:pt>
                <c:pt idx="301091">
                  <c:v>2396</c:v>
                </c:pt>
                <c:pt idx="301092">
                  <c:v>2396</c:v>
                </c:pt>
                <c:pt idx="301093">
                  <c:v>2396</c:v>
                </c:pt>
                <c:pt idx="301094">
                  <c:v>2396</c:v>
                </c:pt>
                <c:pt idx="301095">
                  <c:v>2395</c:v>
                </c:pt>
                <c:pt idx="301096">
                  <c:v>2394</c:v>
                </c:pt>
                <c:pt idx="301097">
                  <c:v>2394</c:v>
                </c:pt>
                <c:pt idx="301098">
                  <c:v>2395</c:v>
                </c:pt>
                <c:pt idx="301099">
                  <c:v>2395</c:v>
                </c:pt>
                <c:pt idx="301100">
                  <c:v>2395</c:v>
                </c:pt>
                <c:pt idx="301101">
                  <c:v>2395</c:v>
                </c:pt>
                <c:pt idx="301102">
                  <c:v>2394</c:v>
                </c:pt>
                <c:pt idx="301103">
                  <c:v>2394</c:v>
                </c:pt>
                <c:pt idx="301104">
                  <c:v>2395</c:v>
                </c:pt>
                <c:pt idx="301105">
                  <c:v>2394</c:v>
                </c:pt>
                <c:pt idx="301106">
                  <c:v>2393</c:v>
                </c:pt>
                <c:pt idx="301107">
                  <c:v>2393</c:v>
                </c:pt>
                <c:pt idx="301108">
                  <c:v>2392</c:v>
                </c:pt>
                <c:pt idx="301109">
                  <c:v>2392</c:v>
                </c:pt>
                <c:pt idx="301110">
                  <c:v>2392</c:v>
                </c:pt>
                <c:pt idx="301111">
                  <c:v>2391</c:v>
                </c:pt>
                <c:pt idx="301112">
                  <c:v>2391</c:v>
                </c:pt>
                <c:pt idx="301113">
                  <c:v>2391</c:v>
                </c:pt>
                <c:pt idx="301114">
                  <c:v>2391</c:v>
                </c:pt>
                <c:pt idx="301115">
                  <c:v>2391</c:v>
                </c:pt>
                <c:pt idx="301116">
                  <c:v>2391</c:v>
                </c:pt>
                <c:pt idx="301117">
                  <c:v>2390</c:v>
                </c:pt>
                <c:pt idx="301118">
                  <c:v>2391</c:v>
                </c:pt>
                <c:pt idx="301119">
                  <c:v>2392</c:v>
                </c:pt>
                <c:pt idx="301120">
                  <c:v>2391</c:v>
                </c:pt>
                <c:pt idx="301121">
                  <c:v>2391</c:v>
                </c:pt>
                <c:pt idx="301122">
                  <c:v>2390</c:v>
                </c:pt>
                <c:pt idx="301123">
                  <c:v>2390</c:v>
                </c:pt>
                <c:pt idx="301124">
                  <c:v>2389</c:v>
                </c:pt>
                <c:pt idx="301125">
                  <c:v>2389</c:v>
                </c:pt>
                <c:pt idx="301126">
                  <c:v>2389</c:v>
                </c:pt>
                <c:pt idx="301127">
                  <c:v>2390</c:v>
                </c:pt>
                <c:pt idx="301128">
                  <c:v>2389</c:v>
                </c:pt>
                <c:pt idx="301129">
                  <c:v>2389</c:v>
                </c:pt>
                <c:pt idx="301130">
                  <c:v>2388</c:v>
                </c:pt>
                <c:pt idx="301131">
                  <c:v>2387</c:v>
                </c:pt>
                <c:pt idx="301132">
                  <c:v>2388</c:v>
                </c:pt>
                <c:pt idx="301133">
                  <c:v>2388</c:v>
                </c:pt>
                <c:pt idx="301134">
                  <c:v>2388</c:v>
                </c:pt>
                <c:pt idx="301135">
                  <c:v>2387</c:v>
                </c:pt>
                <c:pt idx="301136">
                  <c:v>2388</c:v>
                </c:pt>
                <c:pt idx="301137">
                  <c:v>2389</c:v>
                </c:pt>
                <c:pt idx="301138">
                  <c:v>2389</c:v>
                </c:pt>
                <c:pt idx="301139">
                  <c:v>2388</c:v>
                </c:pt>
                <c:pt idx="301140">
                  <c:v>2388</c:v>
                </c:pt>
                <c:pt idx="301141">
                  <c:v>2388</c:v>
                </c:pt>
                <c:pt idx="301142">
                  <c:v>2388</c:v>
                </c:pt>
                <c:pt idx="301143">
                  <c:v>2388</c:v>
                </c:pt>
                <c:pt idx="301144">
                  <c:v>2388</c:v>
                </c:pt>
                <c:pt idx="301145">
                  <c:v>2388</c:v>
                </c:pt>
                <c:pt idx="301146">
                  <c:v>2387</c:v>
                </c:pt>
                <c:pt idx="301147">
                  <c:v>2388</c:v>
                </c:pt>
                <c:pt idx="301148">
                  <c:v>2388</c:v>
                </c:pt>
                <c:pt idx="301149">
                  <c:v>2387</c:v>
                </c:pt>
                <c:pt idx="301150">
                  <c:v>2387</c:v>
                </c:pt>
                <c:pt idx="301151">
                  <c:v>2386</c:v>
                </c:pt>
                <c:pt idx="301152">
                  <c:v>2386</c:v>
                </c:pt>
                <c:pt idx="301153">
                  <c:v>2386</c:v>
                </c:pt>
                <c:pt idx="301154">
                  <c:v>2386</c:v>
                </c:pt>
                <c:pt idx="301155">
                  <c:v>2386</c:v>
                </c:pt>
                <c:pt idx="301156">
                  <c:v>2386</c:v>
                </c:pt>
                <c:pt idx="301157">
                  <c:v>2386</c:v>
                </c:pt>
                <c:pt idx="301158">
                  <c:v>2386</c:v>
                </c:pt>
                <c:pt idx="301159">
                  <c:v>2385</c:v>
                </c:pt>
                <c:pt idx="301160">
                  <c:v>2384</c:v>
                </c:pt>
                <c:pt idx="301161">
                  <c:v>2385</c:v>
                </c:pt>
                <c:pt idx="301162">
                  <c:v>2384</c:v>
                </c:pt>
                <c:pt idx="301163">
                  <c:v>2384</c:v>
                </c:pt>
                <c:pt idx="301164">
                  <c:v>2384</c:v>
                </c:pt>
                <c:pt idx="301165">
                  <c:v>2383</c:v>
                </c:pt>
                <c:pt idx="301166">
                  <c:v>2384</c:v>
                </c:pt>
                <c:pt idx="301167">
                  <c:v>2384</c:v>
                </c:pt>
                <c:pt idx="301168">
                  <c:v>2384</c:v>
                </c:pt>
                <c:pt idx="301169">
                  <c:v>2384</c:v>
                </c:pt>
                <c:pt idx="301170">
                  <c:v>2385</c:v>
                </c:pt>
                <c:pt idx="301171">
                  <c:v>2386</c:v>
                </c:pt>
                <c:pt idx="301172">
                  <c:v>2386</c:v>
                </c:pt>
                <c:pt idx="301173">
                  <c:v>2386</c:v>
                </c:pt>
                <c:pt idx="301174">
                  <c:v>2385</c:v>
                </c:pt>
                <c:pt idx="301175">
                  <c:v>2385</c:v>
                </c:pt>
                <c:pt idx="301176">
                  <c:v>2386</c:v>
                </c:pt>
                <c:pt idx="301177">
                  <c:v>2385</c:v>
                </c:pt>
                <c:pt idx="301178">
                  <c:v>2385</c:v>
                </c:pt>
                <c:pt idx="301179">
                  <c:v>2384</c:v>
                </c:pt>
                <c:pt idx="301180">
                  <c:v>2384</c:v>
                </c:pt>
                <c:pt idx="301181">
                  <c:v>2384</c:v>
                </c:pt>
                <c:pt idx="301182">
                  <c:v>2385</c:v>
                </c:pt>
                <c:pt idx="301183">
                  <c:v>2385</c:v>
                </c:pt>
                <c:pt idx="301184">
                  <c:v>2384</c:v>
                </c:pt>
                <c:pt idx="301185">
                  <c:v>2384</c:v>
                </c:pt>
                <c:pt idx="301186">
                  <c:v>2383</c:v>
                </c:pt>
                <c:pt idx="301187">
                  <c:v>2382</c:v>
                </c:pt>
                <c:pt idx="301188">
                  <c:v>2382</c:v>
                </c:pt>
                <c:pt idx="301189">
                  <c:v>2382</c:v>
                </c:pt>
                <c:pt idx="301190">
                  <c:v>2382</c:v>
                </c:pt>
                <c:pt idx="301191">
                  <c:v>2382</c:v>
                </c:pt>
                <c:pt idx="301192">
                  <c:v>2382</c:v>
                </c:pt>
                <c:pt idx="301193">
                  <c:v>2382</c:v>
                </c:pt>
                <c:pt idx="301194">
                  <c:v>2382</c:v>
                </c:pt>
                <c:pt idx="301195">
                  <c:v>2382</c:v>
                </c:pt>
                <c:pt idx="301196">
                  <c:v>2381</c:v>
                </c:pt>
                <c:pt idx="301197">
                  <c:v>2382</c:v>
                </c:pt>
                <c:pt idx="301198">
                  <c:v>2381</c:v>
                </c:pt>
                <c:pt idx="301199">
                  <c:v>2381</c:v>
                </c:pt>
                <c:pt idx="301200">
                  <c:v>2382</c:v>
                </c:pt>
                <c:pt idx="301201">
                  <c:v>2382</c:v>
                </c:pt>
                <c:pt idx="301202">
                  <c:v>2382</c:v>
                </c:pt>
                <c:pt idx="301203">
                  <c:v>2382</c:v>
                </c:pt>
                <c:pt idx="301204">
                  <c:v>2381</c:v>
                </c:pt>
                <c:pt idx="301205">
                  <c:v>2380</c:v>
                </c:pt>
                <c:pt idx="301206">
                  <c:v>2380</c:v>
                </c:pt>
                <c:pt idx="301207">
                  <c:v>2379</c:v>
                </c:pt>
                <c:pt idx="301208">
                  <c:v>2379</c:v>
                </c:pt>
                <c:pt idx="301209">
                  <c:v>2379</c:v>
                </c:pt>
                <c:pt idx="301210">
                  <c:v>2379</c:v>
                </c:pt>
                <c:pt idx="301211">
                  <c:v>2379</c:v>
                </c:pt>
                <c:pt idx="301212">
                  <c:v>2379</c:v>
                </c:pt>
                <c:pt idx="301213">
                  <c:v>2379</c:v>
                </c:pt>
                <c:pt idx="301214">
                  <c:v>2378</c:v>
                </c:pt>
                <c:pt idx="301215">
                  <c:v>2379</c:v>
                </c:pt>
                <c:pt idx="301216">
                  <c:v>2380</c:v>
                </c:pt>
                <c:pt idx="301217">
                  <c:v>2380</c:v>
                </c:pt>
                <c:pt idx="301218">
                  <c:v>2379</c:v>
                </c:pt>
                <c:pt idx="301219">
                  <c:v>2378</c:v>
                </c:pt>
                <c:pt idx="301220">
                  <c:v>2378</c:v>
                </c:pt>
                <c:pt idx="301221">
                  <c:v>2378</c:v>
                </c:pt>
                <c:pt idx="301222">
                  <c:v>2378</c:v>
                </c:pt>
                <c:pt idx="301223">
                  <c:v>2378</c:v>
                </c:pt>
                <c:pt idx="301224">
                  <c:v>2379</c:v>
                </c:pt>
                <c:pt idx="301225">
                  <c:v>2379</c:v>
                </c:pt>
                <c:pt idx="301226">
                  <c:v>2379</c:v>
                </c:pt>
                <c:pt idx="301227">
                  <c:v>2379</c:v>
                </c:pt>
                <c:pt idx="301228">
                  <c:v>2378</c:v>
                </c:pt>
                <c:pt idx="301229">
                  <c:v>2377</c:v>
                </c:pt>
                <c:pt idx="301230">
                  <c:v>2377</c:v>
                </c:pt>
                <c:pt idx="301231">
                  <c:v>2376</c:v>
                </c:pt>
                <c:pt idx="301232">
                  <c:v>2376</c:v>
                </c:pt>
                <c:pt idx="301233">
                  <c:v>2375</c:v>
                </c:pt>
                <c:pt idx="301234">
                  <c:v>2375</c:v>
                </c:pt>
                <c:pt idx="301235">
                  <c:v>2376</c:v>
                </c:pt>
                <c:pt idx="301236">
                  <c:v>2376</c:v>
                </c:pt>
                <c:pt idx="301237">
                  <c:v>2375</c:v>
                </c:pt>
                <c:pt idx="301238">
                  <c:v>2375</c:v>
                </c:pt>
                <c:pt idx="301239">
                  <c:v>2375</c:v>
                </c:pt>
                <c:pt idx="301240">
                  <c:v>2375</c:v>
                </c:pt>
                <c:pt idx="301241">
                  <c:v>2375</c:v>
                </c:pt>
                <c:pt idx="301242">
                  <c:v>2375</c:v>
                </c:pt>
                <c:pt idx="301243">
                  <c:v>2375</c:v>
                </c:pt>
                <c:pt idx="301244">
                  <c:v>2375</c:v>
                </c:pt>
                <c:pt idx="301245">
                  <c:v>2375</c:v>
                </c:pt>
                <c:pt idx="301246">
                  <c:v>2374</c:v>
                </c:pt>
                <c:pt idx="301247">
                  <c:v>2374</c:v>
                </c:pt>
                <c:pt idx="301248">
                  <c:v>2374</c:v>
                </c:pt>
                <c:pt idx="301249">
                  <c:v>2373</c:v>
                </c:pt>
                <c:pt idx="301250">
                  <c:v>2374</c:v>
                </c:pt>
                <c:pt idx="301251">
                  <c:v>2375</c:v>
                </c:pt>
                <c:pt idx="301252">
                  <c:v>2375</c:v>
                </c:pt>
                <c:pt idx="301253">
                  <c:v>2376</c:v>
                </c:pt>
                <c:pt idx="301254">
                  <c:v>2375</c:v>
                </c:pt>
                <c:pt idx="301255">
                  <c:v>2376</c:v>
                </c:pt>
                <c:pt idx="301256">
                  <c:v>2375</c:v>
                </c:pt>
                <c:pt idx="301257">
                  <c:v>2376</c:v>
                </c:pt>
                <c:pt idx="301258">
                  <c:v>2375</c:v>
                </c:pt>
                <c:pt idx="301259">
                  <c:v>2375</c:v>
                </c:pt>
                <c:pt idx="301260">
                  <c:v>2375</c:v>
                </c:pt>
                <c:pt idx="301261">
                  <c:v>2375</c:v>
                </c:pt>
                <c:pt idx="301262">
                  <c:v>2375</c:v>
                </c:pt>
                <c:pt idx="301263">
                  <c:v>2374</c:v>
                </c:pt>
                <c:pt idx="301264">
                  <c:v>2374</c:v>
                </c:pt>
                <c:pt idx="301265">
                  <c:v>2374</c:v>
                </c:pt>
                <c:pt idx="301266">
                  <c:v>2374</c:v>
                </c:pt>
                <c:pt idx="301267">
                  <c:v>2374</c:v>
                </c:pt>
                <c:pt idx="301268">
                  <c:v>2374</c:v>
                </c:pt>
                <c:pt idx="301269">
                  <c:v>2373</c:v>
                </c:pt>
                <c:pt idx="301270">
                  <c:v>2373</c:v>
                </c:pt>
                <c:pt idx="301271">
                  <c:v>2373</c:v>
                </c:pt>
                <c:pt idx="301272">
                  <c:v>2373</c:v>
                </c:pt>
                <c:pt idx="301273">
                  <c:v>2372</c:v>
                </c:pt>
                <c:pt idx="301274">
                  <c:v>2372</c:v>
                </c:pt>
                <c:pt idx="301275">
                  <c:v>2373</c:v>
                </c:pt>
                <c:pt idx="301276">
                  <c:v>2373</c:v>
                </c:pt>
                <c:pt idx="301277">
                  <c:v>2373</c:v>
                </c:pt>
                <c:pt idx="301278">
                  <c:v>2373</c:v>
                </c:pt>
                <c:pt idx="301279">
                  <c:v>2372</c:v>
                </c:pt>
                <c:pt idx="301280">
                  <c:v>2371</c:v>
                </c:pt>
                <c:pt idx="301281">
                  <c:v>2371</c:v>
                </c:pt>
                <c:pt idx="301282">
                  <c:v>2372</c:v>
                </c:pt>
                <c:pt idx="301283">
                  <c:v>2372</c:v>
                </c:pt>
                <c:pt idx="301284">
                  <c:v>2373</c:v>
                </c:pt>
                <c:pt idx="301285">
                  <c:v>2372</c:v>
                </c:pt>
                <c:pt idx="301286">
                  <c:v>2373</c:v>
                </c:pt>
                <c:pt idx="301287">
                  <c:v>2373</c:v>
                </c:pt>
                <c:pt idx="301288">
                  <c:v>2372</c:v>
                </c:pt>
                <c:pt idx="301289">
                  <c:v>2371</c:v>
                </c:pt>
                <c:pt idx="301290">
                  <c:v>2370</c:v>
                </c:pt>
                <c:pt idx="301291">
                  <c:v>2369</c:v>
                </c:pt>
                <c:pt idx="301292">
                  <c:v>2369</c:v>
                </c:pt>
                <c:pt idx="301293">
                  <c:v>2369</c:v>
                </c:pt>
                <c:pt idx="301294">
                  <c:v>2368</c:v>
                </c:pt>
                <c:pt idx="301295">
                  <c:v>2367</c:v>
                </c:pt>
                <c:pt idx="301296">
                  <c:v>2366</c:v>
                </c:pt>
                <c:pt idx="301297">
                  <c:v>2367</c:v>
                </c:pt>
                <c:pt idx="301298">
                  <c:v>2367</c:v>
                </c:pt>
                <c:pt idx="301299">
                  <c:v>2367</c:v>
                </c:pt>
                <c:pt idx="301300">
                  <c:v>2366</c:v>
                </c:pt>
                <c:pt idx="301301">
                  <c:v>2367</c:v>
                </c:pt>
                <c:pt idx="301302">
                  <c:v>2367</c:v>
                </c:pt>
                <c:pt idx="301303">
                  <c:v>2367</c:v>
                </c:pt>
                <c:pt idx="301304">
                  <c:v>2366</c:v>
                </c:pt>
                <c:pt idx="301305">
                  <c:v>2366</c:v>
                </c:pt>
                <c:pt idx="301306">
                  <c:v>2366</c:v>
                </c:pt>
                <c:pt idx="301307">
                  <c:v>2366</c:v>
                </c:pt>
                <c:pt idx="301308">
                  <c:v>2365</c:v>
                </c:pt>
                <c:pt idx="301309">
                  <c:v>2364</c:v>
                </c:pt>
                <c:pt idx="301310">
                  <c:v>2363</c:v>
                </c:pt>
                <c:pt idx="301311">
                  <c:v>2362</c:v>
                </c:pt>
                <c:pt idx="301312">
                  <c:v>2361</c:v>
                </c:pt>
                <c:pt idx="301313">
                  <c:v>2360</c:v>
                </c:pt>
                <c:pt idx="301314">
                  <c:v>2361</c:v>
                </c:pt>
                <c:pt idx="301315">
                  <c:v>2361</c:v>
                </c:pt>
                <c:pt idx="301316">
                  <c:v>2361</c:v>
                </c:pt>
                <c:pt idx="301317">
                  <c:v>2362</c:v>
                </c:pt>
                <c:pt idx="301318">
                  <c:v>2363</c:v>
                </c:pt>
                <c:pt idx="301319">
                  <c:v>2363</c:v>
                </c:pt>
                <c:pt idx="301320">
                  <c:v>2364</c:v>
                </c:pt>
                <c:pt idx="301321">
                  <c:v>2363</c:v>
                </c:pt>
                <c:pt idx="301322">
                  <c:v>2363</c:v>
                </c:pt>
                <c:pt idx="301323">
                  <c:v>2363</c:v>
                </c:pt>
                <c:pt idx="301324">
                  <c:v>2363</c:v>
                </c:pt>
                <c:pt idx="301325">
                  <c:v>2363</c:v>
                </c:pt>
                <c:pt idx="301326">
                  <c:v>2362</c:v>
                </c:pt>
                <c:pt idx="301327">
                  <c:v>2361</c:v>
                </c:pt>
                <c:pt idx="301328">
                  <c:v>2361</c:v>
                </c:pt>
                <c:pt idx="301329">
                  <c:v>2360</c:v>
                </c:pt>
                <c:pt idx="301330">
                  <c:v>2360</c:v>
                </c:pt>
                <c:pt idx="301331">
                  <c:v>2360</c:v>
                </c:pt>
                <c:pt idx="301332">
                  <c:v>2360</c:v>
                </c:pt>
                <c:pt idx="301333">
                  <c:v>2360</c:v>
                </c:pt>
                <c:pt idx="301334">
                  <c:v>2361</c:v>
                </c:pt>
                <c:pt idx="301335">
                  <c:v>2360</c:v>
                </c:pt>
                <c:pt idx="301336">
                  <c:v>2359</c:v>
                </c:pt>
                <c:pt idx="301337">
                  <c:v>2360</c:v>
                </c:pt>
                <c:pt idx="301338">
                  <c:v>2360</c:v>
                </c:pt>
                <c:pt idx="301339">
                  <c:v>2359</c:v>
                </c:pt>
                <c:pt idx="301340">
                  <c:v>2359</c:v>
                </c:pt>
                <c:pt idx="301341">
                  <c:v>2359</c:v>
                </c:pt>
                <c:pt idx="301342">
                  <c:v>2360</c:v>
                </c:pt>
                <c:pt idx="301343">
                  <c:v>2361</c:v>
                </c:pt>
                <c:pt idx="301344">
                  <c:v>2362</c:v>
                </c:pt>
                <c:pt idx="301345">
                  <c:v>2361</c:v>
                </c:pt>
                <c:pt idx="301346">
                  <c:v>2362</c:v>
                </c:pt>
                <c:pt idx="301347">
                  <c:v>2363</c:v>
                </c:pt>
                <c:pt idx="301348">
                  <c:v>2363</c:v>
                </c:pt>
                <c:pt idx="301349">
                  <c:v>2364</c:v>
                </c:pt>
                <c:pt idx="301350">
                  <c:v>2365</c:v>
                </c:pt>
                <c:pt idx="301351">
                  <c:v>2365</c:v>
                </c:pt>
                <c:pt idx="301352">
                  <c:v>2365</c:v>
                </c:pt>
                <c:pt idx="301353">
                  <c:v>2364</c:v>
                </c:pt>
                <c:pt idx="301354">
                  <c:v>2365</c:v>
                </c:pt>
                <c:pt idx="301355">
                  <c:v>2365</c:v>
                </c:pt>
                <c:pt idx="301356">
                  <c:v>2366</c:v>
                </c:pt>
                <c:pt idx="301357">
                  <c:v>2366</c:v>
                </c:pt>
                <c:pt idx="301358">
                  <c:v>2366</c:v>
                </c:pt>
                <c:pt idx="301359">
                  <c:v>2365</c:v>
                </c:pt>
                <c:pt idx="301360">
                  <c:v>2365</c:v>
                </c:pt>
                <c:pt idx="301361">
                  <c:v>2365</c:v>
                </c:pt>
                <c:pt idx="301362">
                  <c:v>2365</c:v>
                </c:pt>
                <c:pt idx="301363">
                  <c:v>2365</c:v>
                </c:pt>
                <c:pt idx="301364">
                  <c:v>2364</c:v>
                </c:pt>
                <c:pt idx="301365">
                  <c:v>2363</c:v>
                </c:pt>
                <c:pt idx="301366">
                  <c:v>2363</c:v>
                </c:pt>
                <c:pt idx="301367">
                  <c:v>2362</c:v>
                </c:pt>
                <c:pt idx="301368">
                  <c:v>2362</c:v>
                </c:pt>
                <c:pt idx="301369">
                  <c:v>2362</c:v>
                </c:pt>
                <c:pt idx="301370">
                  <c:v>2363</c:v>
                </c:pt>
                <c:pt idx="301371">
                  <c:v>2363</c:v>
                </c:pt>
                <c:pt idx="301372">
                  <c:v>2363</c:v>
                </c:pt>
                <c:pt idx="301373">
                  <c:v>2363</c:v>
                </c:pt>
                <c:pt idx="301374">
                  <c:v>2363</c:v>
                </c:pt>
                <c:pt idx="301375">
                  <c:v>2363</c:v>
                </c:pt>
                <c:pt idx="301376">
                  <c:v>2364</c:v>
                </c:pt>
                <c:pt idx="301377">
                  <c:v>2363</c:v>
                </c:pt>
                <c:pt idx="301378">
                  <c:v>2363</c:v>
                </c:pt>
                <c:pt idx="301379">
                  <c:v>2363</c:v>
                </c:pt>
                <c:pt idx="301380">
                  <c:v>2363</c:v>
                </c:pt>
                <c:pt idx="301381">
                  <c:v>2363</c:v>
                </c:pt>
                <c:pt idx="301382">
                  <c:v>2363</c:v>
                </c:pt>
                <c:pt idx="301383">
                  <c:v>2362</c:v>
                </c:pt>
                <c:pt idx="301384">
                  <c:v>2362</c:v>
                </c:pt>
                <c:pt idx="301385">
                  <c:v>2362</c:v>
                </c:pt>
                <c:pt idx="301386">
                  <c:v>2363</c:v>
                </c:pt>
                <c:pt idx="301387">
                  <c:v>2363</c:v>
                </c:pt>
                <c:pt idx="301388">
                  <c:v>2363</c:v>
                </c:pt>
                <c:pt idx="301389">
                  <c:v>2362</c:v>
                </c:pt>
                <c:pt idx="301390">
                  <c:v>2361</c:v>
                </c:pt>
                <c:pt idx="301391">
                  <c:v>2361</c:v>
                </c:pt>
                <c:pt idx="301392">
                  <c:v>2362</c:v>
                </c:pt>
                <c:pt idx="301393">
                  <c:v>2362</c:v>
                </c:pt>
                <c:pt idx="301394">
                  <c:v>2362</c:v>
                </c:pt>
                <c:pt idx="301395">
                  <c:v>2361</c:v>
                </c:pt>
                <c:pt idx="301396">
                  <c:v>2361</c:v>
                </c:pt>
                <c:pt idx="301397">
                  <c:v>2360</c:v>
                </c:pt>
                <c:pt idx="301398">
                  <c:v>2361</c:v>
                </c:pt>
                <c:pt idx="301399">
                  <c:v>2361</c:v>
                </c:pt>
                <c:pt idx="301400">
                  <c:v>2361</c:v>
                </c:pt>
                <c:pt idx="301401">
                  <c:v>2361</c:v>
                </c:pt>
                <c:pt idx="301402">
                  <c:v>2361</c:v>
                </c:pt>
                <c:pt idx="301403">
                  <c:v>2361</c:v>
                </c:pt>
                <c:pt idx="301404">
                  <c:v>2361</c:v>
                </c:pt>
                <c:pt idx="301405">
                  <c:v>2361</c:v>
                </c:pt>
                <c:pt idx="301406">
                  <c:v>2362</c:v>
                </c:pt>
                <c:pt idx="301407">
                  <c:v>2362</c:v>
                </c:pt>
                <c:pt idx="301408">
                  <c:v>2362</c:v>
                </c:pt>
                <c:pt idx="301409">
                  <c:v>2363</c:v>
                </c:pt>
                <c:pt idx="301410">
                  <c:v>2363</c:v>
                </c:pt>
                <c:pt idx="301411">
                  <c:v>2363</c:v>
                </c:pt>
                <c:pt idx="301412">
                  <c:v>2364</c:v>
                </c:pt>
                <c:pt idx="301413">
                  <c:v>2363</c:v>
                </c:pt>
                <c:pt idx="301414">
                  <c:v>2362</c:v>
                </c:pt>
                <c:pt idx="301415">
                  <c:v>2362</c:v>
                </c:pt>
                <c:pt idx="301416">
                  <c:v>2361</c:v>
                </c:pt>
                <c:pt idx="301417">
                  <c:v>2361</c:v>
                </c:pt>
                <c:pt idx="301418">
                  <c:v>2360</c:v>
                </c:pt>
                <c:pt idx="301419">
                  <c:v>2359</c:v>
                </c:pt>
                <c:pt idx="301420">
                  <c:v>2359</c:v>
                </c:pt>
                <c:pt idx="301421">
                  <c:v>2359</c:v>
                </c:pt>
                <c:pt idx="301422">
                  <c:v>2358</c:v>
                </c:pt>
                <c:pt idx="301423">
                  <c:v>2357</c:v>
                </c:pt>
                <c:pt idx="301424">
                  <c:v>2356</c:v>
                </c:pt>
                <c:pt idx="301425">
                  <c:v>2356</c:v>
                </c:pt>
                <c:pt idx="301426">
                  <c:v>2356</c:v>
                </c:pt>
                <c:pt idx="301427">
                  <c:v>2357</c:v>
                </c:pt>
                <c:pt idx="301428">
                  <c:v>2356</c:v>
                </c:pt>
                <c:pt idx="301429">
                  <c:v>2356</c:v>
                </c:pt>
                <c:pt idx="301430">
                  <c:v>2356</c:v>
                </c:pt>
                <c:pt idx="301431">
                  <c:v>2356</c:v>
                </c:pt>
                <c:pt idx="301432">
                  <c:v>2356</c:v>
                </c:pt>
                <c:pt idx="301433">
                  <c:v>2355</c:v>
                </c:pt>
                <c:pt idx="301434">
                  <c:v>2354</c:v>
                </c:pt>
                <c:pt idx="301435">
                  <c:v>2354</c:v>
                </c:pt>
                <c:pt idx="301436">
                  <c:v>2355</c:v>
                </c:pt>
                <c:pt idx="301437">
                  <c:v>2354</c:v>
                </c:pt>
                <c:pt idx="301438">
                  <c:v>2354</c:v>
                </c:pt>
                <c:pt idx="301439">
                  <c:v>2354</c:v>
                </c:pt>
                <c:pt idx="301440">
                  <c:v>2354</c:v>
                </c:pt>
                <c:pt idx="301441">
                  <c:v>2355</c:v>
                </c:pt>
                <c:pt idx="301442">
                  <c:v>2355</c:v>
                </c:pt>
                <c:pt idx="301443">
                  <c:v>2354</c:v>
                </c:pt>
                <c:pt idx="301444">
                  <c:v>2355</c:v>
                </c:pt>
                <c:pt idx="301445">
                  <c:v>2355</c:v>
                </c:pt>
                <c:pt idx="301446">
                  <c:v>2354</c:v>
                </c:pt>
                <c:pt idx="301447">
                  <c:v>2354</c:v>
                </c:pt>
                <c:pt idx="301448">
                  <c:v>2355</c:v>
                </c:pt>
                <c:pt idx="301449">
                  <c:v>2355</c:v>
                </c:pt>
                <c:pt idx="301450">
                  <c:v>2354</c:v>
                </c:pt>
                <c:pt idx="301451">
                  <c:v>2353</c:v>
                </c:pt>
                <c:pt idx="301452">
                  <c:v>2352</c:v>
                </c:pt>
                <c:pt idx="301453">
                  <c:v>2351</c:v>
                </c:pt>
                <c:pt idx="301454">
                  <c:v>2350</c:v>
                </c:pt>
                <c:pt idx="301455">
                  <c:v>2349</c:v>
                </c:pt>
                <c:pt idx="301456">
                  <c:v>2349</c:v>
                </c:pt>
                <c:pt idx="301457">
                  <c:v>2349</c:v>
                </c:pt>
                <c:pt idx="301458">
                  <c:v>2349</c:v>
                </c:pt>
                <c:pt idx="301459">
                  <c:v>2350</c:v>
                </c:pt>
                <c:pt idx="301460">
                  <c:v>2350</c:v>
                </c:pt>
                <c:pt idx="301461">
                  <c:v>2351</c:v>
                </c:pt>
                <c:pt idx="301462">
                  <c:v>2351</c:v>
                </c:pt>
                <c:pt idx="301463">
                  <c:v>2351</c:v>
                </c:pt>
                <c:pt idx="301464">
                  <c:v>2352</c:v>
                </c:pt>
                <c:pt idx="301465">
                  <c:v>2352</c:v>
                </c:pt>
                <c:pt idx="301466">
                  <c:v>2352</c:v>
                </c:pt>
                <c:pt idx="301467">
                  <c:v>2351</c:v>
                </c:pt>
                <c:pt idx="301468">
                  <c:v>2351</c:v>
                </c:pt>
                <c:pt idx="301469">
                  <c:v>2351</c:v>
                </c:pt>
                <c:pt idx="301470">
                  <c:v>2351</c:v>
                </c:pt>
                <c:pt idx="301471">
                  <c:v>2351</c:v>
                </c:pt>
                <c:pt idx="301472">
                  <c:v>2351</c:v>
                </c:pt>
                <c:pt idx="301473">
                  <c:v>2351</c:v>
                </c:pt>
                <c:pt idx="301474">
                  <c:v>2351</c:v>
                </c:pt>
                <c:pt idx="301475">
                  <c:v>2351</c:v>
                </c:pt>
                <c:pt idx="301476">
                  <c:v>2352</c:v>
                </c:pt>
                <c:pt idx="301477">
                  <c:v>2352</c:v>
                </c:pt>
                <c:pt idx="301478">
                  <c:v>2352</c:v>
                </c:pt>
                <c:pt idx="301479">
                  <c:v>2351</c:v>
                </c:pt>
                <c:pt idx="301480">
                  <c:v>2351</c:v>
                </c:pt>
                <c:pt idx="301481">
                  <c:v>2352</c:v>
                </c:pt>
                <c:pt idx="301482">
                  <c:v>2352</c:v>
                </c:pt>
                <c:pt idx="301483">
                  <c:v>2352</c:v>
                </c:pt>
                <c:pt idx="301484">
                  <c:v>2351</c:v>
                </c:pt>
                <c:pt idx="301485">
                  <c:v>2351</c:v>
                </c:pt>
                <c:pt idx="301486">
                  <c:v>2352</c:v>
                </c:pt>
                <c:pt idx="301487">
                  <c:v>2352</c:v>
                </c:pt>
                <c:pt idx="301488">
                  <c:v>2352</c:v>
                </c:pt>
                <c:pt idx="301489">
                  <c:v>2352</c:v>
                </c:pt>
                <c:pt idx="301490">
                  <c:v>2352</c:v>
                </c:pt>
                <c:pt idx="301491">
                  <c:v>2352</c:v>
                </c:pt>
                <c:pt idx="301492">
                  <c:v>2352</c:v>
                </c:pt>
                <c:pt idx="301493">
                  <c:v>2352</c:v>
                </c:pt>
                <c:pt idx="301494">
                  <c:v>2352</c:v>
                </c:pt>
                <c:pt idx="301495">
                  <c:v>2352</c:v>
                </c:pt>
                <c:pt idx="301496">
                  <c:v>2353</c:v>
                </c:pt>
                <c:pt idx="301497">
                  <c:v>2354</c:v>
                </c:pt>
                <c:pt idx="301498">
                  <c:v>2353</c:v>
                </c:pt>
                <c:pt idx="301499">
                  <c:v>2353</c:v>
                </c:pt>
                <c:pt idx="301500">
                  <c:v>2354</c:v>
                </c:pt>
                <c:pt idx="301501">
                  <c:v>2355</c:v>
                </c:pt>
                <c:pt idx="301502">
                  <c:v>2354</c:v>
                </c:pt>
                <c:pt idx="301503">
                  <c:v>2353</c:v>
                </c:pt>
                <c:pt idx="301504">
                  <c:v>2353</c:v>
                </c:pt>
                <c:pt idx="301505">
                  <c:v>2353</c:v>
                </c:pt>
                <c:pt idx="301506">
                  <c:v>2352</c:v>
                </c:pt>
                <c:pt idx="301507">
                  <c:v>2352</c:v>
                </c:pt>
                <c:pt idx="301508">
                  <c:v>2352</c:v>
                </c:pt>
                <c:pt idx="301509">
                  <c:v>2351</c:v>
                </c:pt>
                <c:pt idx="301510">
                  <c:v>2350</c:v>
                </c:pt>
                <c:pt idx="301511">
                  <c:v>2350</c:v>
                </c:pt>
                <c:pt idx="301512">
                  <c:v>2350</c:v>
                </c:pt>
                <c:pt idx="301513">
                  <c:v>2350</c:v>
                </c:pt>
                <c:pt idx="301514">
                  <c:v>2350</c:v>
                </c:pt>
                <c:pt idx="301515">
                  <c:v>2349</c:v>
                </c:pt>
                <c:pt idx="301516">
                  <c:v>2350</c:v>
                </c:pt>
                <c:pt idx="301517">
                  <c:v>2351</c:v>
                </c:pt>
                <c:pt idx="301518">
                  <c:v>2350</c:v>
                </c:pt>
                <c:pt idx="301519">
                  <c:v>2349</c:v>
                </c:pt>
                <c:pt idx="301520">
                  <c:v>2348</c:v>
                </c:pt>
                <c:pt idx="301521">
                  <c:v>2348</c:v>
                </c:pt>
                <c:pt idx="301522">
                  <c:v>2348</c:v>
                </c:pt>
                <c:pt idx="301523">
                  <c:v>2347</c:v>
                </c:pt>
                <c:pt idx="301524">
                  <c:v>2347</c:v>
                </c:pt>
                <c:pt idx="301525">
                  <c:v>2346</c:v>
                </c:pt>
                <c:pt idx="301526">
                  <c:v>2346</c:v>
                </c:pt>
                <c:pt idx="301527">
                  <c:v>2347</c:v>
                </c:pt>
                <c:pt idx="301528">
                  <c:v>2348</c:v>
                </c:pt>
                <c:pt idx="301529">
                  <c:v>2348</c:v>
                </c:pt>
                <c:pt idx="301530">
                  <c:v>2348</c:v>
                </c:pt>
                <c:pt idx="301531">
                  <c:v>2347</c:v>
                </c:pt>
                <c:pt idx="301532">
                  <c:v>2347</c:v>
                </c:pt>
                <c:pt idx="301533">
                  <c:v>2347</c:v>
                </c:pt>
                <c:pt idx="301534">
                  <c:v>2348</c:v>
                </c:pt>
                <c:pt idx="301535">
                  <c:v>2348</c:v>
                </c:pt>
                <c:pt idx="301536">
                  <c:v>2348</c:v>
                </c:pt>
                <c:pt idx="301537">
                  <c:v>2348</c:v>
                </c:pt>
                <c:pt idx="301538">
                  <c:v>2349</c:v>
                </c:pt>
                <c:pt idx="301539">
                  <c:v>2349</c:v>
                </c:pt>
                <c:pt idx="301540">
                  <c:v>2349</c:v>
                </c:pt>
                <c:pt idx="301541">
                  <c:v>2350</c:v>
                </c:pt>
                <c:pt idx="301542">
                  <c:v>2350</c:v>
                </c:pt>
                <c:pt idx="301543">
                  <c:v>2351</c:v>
                </c:pt>
                <c:pt idx="301544">
                  <c:v>2351</c:v>
                </c:pt>
                <c:pt idx="301545">
                  <c:v>2352</c:v>
                </c:pt>
                <c:pt idx="301546">
                  <c:v>2351</c:v>
                </c:pt>
                <c:pt idx="301547">
                  <c:v>2351</c:v>
                </c:pt>
                <c:pt idx="301548">
                  <c:v>2351</c:v>
                </c:pt>
                <c:pt idx="301549">
                  <c:v>2351</c:v>
                </c:pt>
                <c:pt idx="301550">
                  <c:v>2350</c:v>
                </c:pt>
                <c:pt idx="301551">
                  <c:v>2349</c:v>
                </c:pt>
                <c:pt idx="301552">
                  <c:v>2348</c:v>
                </c:pt>
                <c:pt idx="301553">
                  <c:v>2348</c:v>
                </c:pt>
                <c:pt idx="301554">
                  <c:v>2347</c:v>
                </c:pt>
                <c:pt idx="301555">
                  <c:v>2348</c:v>
                </c:pt>
                <c:pt idx="301556">
                  <c:v>2349</c:v>
                </c:pt>
                <c:pt idx="301557">
                  <c:v>2349</c:v>
                </c:pt>
                <c:pt idx="301558">
                  <c:v>2348</c:v>
                </c:pt>
                <c:pt idx="301559">
                  <c:v>2348</c:v>
                </c:pt>
                <c:pt idx="301560">
                  <c:v>2348</c:v>
                </c:pt>
                <c:pt idx="301561">
                  <c:v>2348</c:v>
                </c:pt>
                <c:pt idx="301562">
                  <c:v>2348</c:v>
                </c:pt>
                <c:pt idx="301563">
                  <c:v>2348</c:v>
                </c:pt>
                <c:pt idx="301564">
                  <c:v>2347</c:v>
                </c:pt>
                <c:pt idx="301565">
                  <c:v>2347</c:v>
                </c:pt>
                <c:pt idx="301566">
                  <c:v>2347</c:v>
                </c:pt>
                <c:pt idx="301567">
                  <c:v>2347</c:v>
                </c:pt>
                <c:pt idx="301568">
                  <c:v>2347</c:v>
                </c:pt>
                <c:pt idx="301569">
                  <c:v>2348</c:v>
                </c:pt>
                <c:pt idx="301570">
                  <c:v>2349</c:v>
                </c:pt>
                <c:pt idx="301571">
                  <c:v>2349</c:v>
                </c:pt>
                <c:pt idx="301572">
                  <c:v>2348</c:v>
                </c:pt>
                <c:pt idx="301573">
                  <c:v>2348</c:v>
                </c:pt>
                <c:pt idx="301574">
                  <c:v>2348</c:v>
                </c:pt>
                <c:pt idx="301575">
                  <c:v>2348</c:v>
                </c:pt>
                <c:pt idx="301576">
                  <c:v>2348</c:v>
                </c:pt>
                <c:pt idx="301577">
                  <c:v>2348</c:v>
                </c:pt>
                <c:pt idx="301578">
                  <c:v>2349</c:v>
                </c:pt>
                <c:pt idx="301579">
                  <c:v>2350</c:v>
                </c:pt>
                <c:pt idx="301580">
                  <c:v>2349</c:v>
                </c:pt>
                <c:pt idx="301581">
                  <c:v>2349</c:v>
                </c:pt>
                <c:pt idx="301582">
                  <c:v>2349</c:v>
                </c:pt>
                <c:pt idx="301583">
                  <c:v>2349</c:v>
                </c:pt>
                <c:pt idx="301584">
                  <c:v>2349</c:v>
                </c:pt>
                <c:pt idx="301585">
                  <c:v>2348</c:v>
                </c:pt>
                <c:pt idx="301586">
                  <c:v>2347</c:v>
                </c:pt>
                <c:pt idx="301587">
                  <c:v>2346</c:v>
                </c:pt>
                <c:pt idx="301588">
                  <c:v>2345</c:v>
                </c:pt>
                <c:pt idx="301589">
                  <c:v>2344</c:v>
                </c:pt>
                <c:pt idx="301590">
                  <c:v>2345</c:v>
                </c:pt>
                <c:pt idx="301591">
                  <c:v>2345</c:v>
                </c:pt>
                <c:pt idx="301592">
                  <c:v>2345</c:v>
                </c:pt>
                <c:pt idx="301593">
                  <c:v>2345</c:v>
                </c:pt>
                <c:pt idx="301594">
                  <c:v>2344</c:v>
                </c:pt>
                <c:pt idx="301595">
                  <c:v>2344</c:v>
                </c:pt>
                <c:pt idx="301596">
                  <c:v>2343</c:v>
                </c:pt>
                <c:pt idx="301597">
                  <c:v>2344</c:v>
                </c:pt>
                <c:pt idx="301598">
                  <c:v>2344</c:v>
                </c:pt>
                <c:pt idx="301599">
                  <c:v>2344</c:v>
                </c:pt>
                <c:pt idx="301600">
                  <c:v>2344</c:v>
                </c:pt>
                <c:pt idx="301601">
                  <c:v>2344</c:v>
                </c:pt>
                <c:pt idx="301602">
                  <c:v>2345</c:v>
                </c:pt>
                <c:pt idx="301603">
                  <c:v>2345</c:v>
                </c:pt>
                <c:pt idx="301604">
                  <c:v>2345</c:v>
                </c:pt>
                <c:pt idx="301605">
                  <c:v>2345</c:v>
                </c:pt>
                <c:pt idx="301606">
                  <c:v>2346</c:v>
                </c:pt>
                <c:pt idx="301607">
                  <c:v>2346</c:v>
                </c:pt>
                <c:pt idx="301608">
                  <c:v>2346</c:v>
                </c:pt>
                <c:pt idx="301609">
                  <c:v>2345</c:v>
                </c:pt>
                <c:pt idx="301610">
                  <c:v>2345</c:v>
                </c:pt>
                <c:pt idx="301611">
                  <c:v>2346</c:v>
                </c:pt>
                <c:pt idx="301612">
                  <c:v>2345</c:v>
                </c:pt>
                <c:pt idx="301613">
                  <c:v>2344</c:v>
                </c:pt>
                <c:pt idx="301614">
                  <c:v>2344</c:v>
                </c:pt>
                <c:pt idx="301615">
                  <c:v>2344</c:v>
                </c:pt>
                <c:pt idx="301616">
                  <c:v>2345</c:v>
                </c:pt>
                <c:pt idx="301617">
                  <c:v>2345</c:v>
                </c:pt>
                <c:pt idx="301618">
                  <c:v>2345</c:v>
                </c:pt>
                <c:pt idx="301619">
                  <c:v>2345</c:v>
                </c:pt>
                <c:pt idx="301620">
                  <c:v>2345</c:v>
                </c:pt>
                <c:pt idx="301621">
                  <c:v>2346</c:v>
                </c:pt>
                <c:pt idx="301622">
                  <c:v>2346</c:v>
                </c:pt>
                <c:pt idx="301623">
                  <c:v>2347</c:v>
                </c:pt>
                <c:pt idx="301624">
                  <c:v>2347</c:v>
                </c:pt>
                <c:pt idx="301625">
                  <c:v>2348</c:v>
                </c:pt>
                <c:pt idx="301626">
                  <c:v>2347</c:v>
                </c:pt>
                <c:pt idx="301627">
                  <c:v>2347</c:v>
                </c:pt>
                <c:pt idx="301628">
                  <c:v>2347</c:v>
                </c:pt>
                <c:pt idx="301629">
                  <c:v>2346</c:v>
                </c:pt>
                <c:pt idx="301630">
                  <c:v>2346</c:v>
                </c:pt>
                <c:pt idx="301631">
                  <c:v>2346</c:v>
                </c:pt>
                <c:pt idx="301632">
                  <c:v>2345</c:v>
                </c:pt>
                <c:pt idx="301633">
                  <c:v>2345</c:v>
                </c:pt>
                <c:pt idx="301634">
                  <c:v>2344</c:v>
                </c:pt>
                <c:pt idx="301635">
                  <c:v>2345</c:v>
                </c:pt>
                <c:pt idx="301636">
                  <c:v>2345</c:v>
                </c:pt>
                <c:pt idx="301637">
                  <c:v>2346</c:v>
                </c:pt>
                <c:pt idx="301638">
                  <c:v>2346</c:v>
                </c:pt>
                <c:pt idx="301639">
                  <c:v>2346</c:v>
                </c:pt>
                <c:pt idx="301640">
                  <c:v>2346</c:v>
                </c:pt>
                <c:pt idx="301641">
                  <c:v>2347</c:v>
                </c:pt>
                <c:pt idx="301642">
                  <c:v>2347</c:v>
                </c:pt>
                <c:pt idx="301643">
                  <c:v>2347</c:v>
                </c:pt>
                <c:pt idx="301644">
                  <c:v>2346</c:v>
                </c:pt>
                <c:pt idx="301645">
                  <c:v>2346</c:v>
                </c:pt>
                <c:pt idx="301646">
                  <c:v>2346</c:v>
                </c:pt>
                <c:pt idx="301647">
                  <c:v>2345</c:v>
                </c:pt>
                <c:pt idx="301648">
                  <c:v>2345</c:v>
                </c:pt>
                <c:pt idx="301649">
                  <c:v>2345</c:v>
                </c:pt>
                <c:pt idx="301650">
                  <c:v>2344</c:v>
                </c:pt>
                <c:pt idx="301651">
                  <c:v>2344</c:v>
                </c:pt>
                <c:pt idx="301652">
                  <c:v>2344</c:v>
                </c:pt>
                <c:pt idx="301653">
                  <c:v>2345</c:v>
                </c:pt>
                <c:pt idx="301654">
                  <c:v>2344</c:v>
                </c:pt>
                <c:pt idx="301655">
                  <c:v>2344</c:v>
                </c:pt>
                <c:pt idx="301656">
                  <c:v>2343</c:v>
                </c:pt>
                <c:pt idx="301657">
                  <c:v>2342</c:v>
                </c:pt>
                <c:pt idx="301658">
                  <c:v>2342</c:v>
                </c:pt>
                <c:pt idx="301659">
                  <c:v>2342</c:v>
                </c:pt>
                <c:pt idx="301660">
                  <c:v>2342</c:v>
                </c:pt>
                <c:pt idx="301661">
                  <c:v>2343</c:v>
                </c:pt>
                <c:pt idx="301662">
                  <c:v>2343</c:v>
                </c:pt>
                <c:pt idx="301663">
                  <c:v>2344</c:v>
                </c:pt>
                <c:pt idx="301664">
                  <c:v>2343</c:v>
                </c:pt>
                <c:pt idx="301665">
                  <c:v>2343</c:v>
                </c:pt>
                <c:pt idx="301666">
                  <c:v>2343</c:v>
                </c:pt>
                <c:pt idx="301667">
                  <c:v>2343</c:v>
                </c:pt>
                <c:pt idx="301668">
                  <c:v>2343</c:v>
                </c:pt>
                <c:pt idx="301669">
                  <c:v>2343</c:v>
                </c:pt>
                <c:pt idx="301670">
                  <c:v>2344</c:v>
                </c:pt>
                <c:pt idx="301671">
                  <c:v>2345</c:v>
                </c:pt>
                <c:pt idx="301672">
                  <c:v>2344</c:v>
                </c:pt>
                <c:pt idx="301673">
                  <c:v>2343</c:v>
                </c:pt>
                <c:pt idx="301674">
                  <c:v>2343</c:v>
                </c:pt>
                <c:pt idx="301675">
                  <c:v>2343</c:v>
                </c:pt>
                <c:pt idx="301676">
                  <c:v>2342</c:v>
                </c:pt>
                <c:pt idx="301677">
                  <c:v>2343</c:v>
                </c:pt>
                <c:pt idx="301678">
                  <c:v>2344</c:v>
                </c:pt>
                <c:pt idx="301679">
                  <c:v>2345</c:v>
                </c:pt>
                <c:pt idx="301680">
                  <c:v>2345</c:v>
                </c:pt>
                <c:pt idx="301681">
                  <c:v>2345</c:v>
                </c:pt>
                <c:pt idx="301682">
                  <c:v>2345</c:v>
                </c:pt>
                <c:pt idx="301683">
                  <c:v>2344</c:v>
                </c:pt>
                <c:pt idx="301684">
                  <c:v>2345</c:v>
                </c:pt>
                <c:pt idx="301685">
                  <c:v>2345</c:v>
                </c:pt>
                <c:pt idx="301686">
                  <c:v>2344</c:v>
                </c:pt>
                <c:pt idx="301687">
                  <c:v>2343</c:v>
                </c:pt>
                <c:pt idx="301688">
                  <c:v>2342</c:v>
                </c:pt>
                <c:pt idx="301689">
                  <c:v>2342</c:v>
                </c:pt>
                <c:pt idx="301690">
                  <c:v>2342</c:v>
                </c:pt>
                <c:pt idx="301691">
                  <c:v>2343</c:v>
                </c:pt>
                <c:pt idx="301692">
                  <c:v>2342</c:v>
                </c:pt>
                <c:pt idx="301693">
                  <c:v>2342</c:v>
                </c:pt>
                <c:pt idx="301694">
                  <c:v>2341</c:v>
                </c:pt>
                <c:pt idx="301695">
                  <c:v>2341</c:v>
                </c:pt>
                <c:pt idx="301696">
                  <c:v>2342</c:v>
                </c:pt>
                <c:pt idx="301697">
                  <c:v>2343</c:v>
                </c:pt>
                <c:pt idx="301698">
                  <c:v>2343</c:v>
                </c:pt>
                <c:pt idx="301699">
                  <c:v>2343</c:v>
                </c:pt>
                <c:pt idx="301700">
                  <c:v>2344</c:v>
                </c:pt>
                <c:pt idx="301701">
                  <c:v>2343</c:v>
                </c:pt>
                <c:pt idx="301702">
                  <c:v>2342</c:v>
                </c:pt>
                <c:pt idx="301703">
                  <c:v>2342</c:v>
                </c:pt>
                <c:pt idx="301704">
                  <c:v>2341</c:v>
                </c:pt>
                <c:pt idx="301705">
                  <c:v>2341</c:v>
                </c:pt>
                <c:pt idx="301706">
                  <c:v>2342</c:v>
                </c:pt>
                <c:pt idx="301707">
                  <c:v>2342</c:v>
                </c:pt>
                <c:pt idx="301708">
                  <c:v>2342</c:v>
                </c:pt>
                <c:pt idx="301709">
                  <c:v>2342</c:v>
                </c:pt>
                <c:pt idx="301710">
                  <c:v>2343</c:v>
                </c:pt>
                <c:pt idx="301711">
                  <c:v>2344</c:v>
                </c:pt>
                <c:pt idx="301712">
                  <c:v>2343</c:v>
                </c:pt>
                <c:pt idx="301713">
                  <c:v>2343</c:v>
                </c:pt>
                <c:pt idx="301714">
                  <c:v>2343</c:v>
                </c:pt>
                <c:pt idx="301715">
                  <c:v>2342</c:v>
                </c:pt>
                <c:pt idx="301716">
                  <c:v>2341</c:v>
                </c:pt>
                <c:pt idx="301717">
                  <c:v>2340</c:v>
                </c:pt>
                <c:pt idx="301718">
                  <c:v>2340</c:v>
                </c:pt>
                <c:pt idx="301719">
                  <c:v>2340</c:v>
                </c:pt>
                <c:pt idx="301720">
                  <c:v>2339</c:v>
                </c:pt>
                <c:pt idx="301721">
                  <c:v>2340</c:v>
                </c:pt>
                <c:pt idx="301722">
                  <c:v>2340</c:v>
                </c:pt>
                <c:pt idx="301723">
                  <c:v>2340</c:v>
                </c:pt>
                <c:pt idx="301724">
                  <c:v>2339</c:v>
                </c:pt>
                <c:pt idx="301725">
                  <c:v>2338</c:v>
                </c:pt>
                <c:pt idx="301726">
                  <c:v>2337</c:v>
                </c:pt>
                <c:pt idx="301727">
                  <c:v>2337</c:v>
                </c:pt>
                <c:pt idx="301728">
                  <c:v>2337</c:v>
                </c:pt>
                <c:pt idx="301729">
                  <c:v>2337</c:v>
                </c:pt>
                <c:pt idx="301730">
                  <c:v>2338</c:v>
                </c:pt>
                <c:pt idx="301731">
                  <c:v>2338</c:v>
                </c:pt>
                <c:pt idx="301732">
                  <c:v>2339</c:v>
                </c:pt>
                <c:pt idx="301733">
                  <c:v>2339</c:v>
                </c:pt>
                <c:pt idx="301734">
                  <c:v>2339</c:v>
                </c:pt>
                <c:pt idx="301735">
                  <c:v>2339</c:v>
                </c:pt>
                <c:pt idx="301736">
                  <c:v>2340</c:v>
                </c:pt>
                <c:pt idx="301737">
                  <c:v>2341</c:v>
                </c:pt>
                <c:pt idx="301738">
                  <c:v>2341</c:v>
                </c:pt>
                <c:pt idx="301739">
                  <c:v>2341</c:v>
                </c:pt>
                <c:pt idx="301740">
                  <c:v>2341</c:v>
                </c:pt>
                <c:pt idx="301741">
                  <c:v>2342</c:v>
                </c:pt>
                <c:pt idx="301742">
                  <c:v>2341</c:v>
                </c:pt>
                <c:pt idx="301743">
                  <c:v>2341</c:v>
                </c:pt>
                <c:pt idx="301744">
                  <c:v>2341</c:v>
                </c:pt>
                <c:pt idx="301745">
                  <c:v>2340</c:v>
                </c:pt>
                <c:pt idx="301746">
                  <c:v>2339</c:v>
                </c:pt>
                <c:pt idx="301747">
                  <c:v>2339</c:v>
                </c:pt>
                <c:pt idx="301748">
                  <c:v>2338</c:v>
                </c:pt>
                <c:pt idx="301749">
                  <c:v>2338</c:v>
                </c:pt>
                <c:pt idx="301750">
                  <c:v>2339</c:v>
                </c:pt>
                <c:pt idx="301751">
                  <c:v>2339</c:v>
                </c:pt>
                <c:pt idx="301752">
                  <c:v>2339</c:v>
                </c:pt>
                <c:pt idx="301753">
                  <c:v>2339</c:v>
                </c:pt>
                <c:pt idx="301754">
                  <c:v>2339</c:v>
                </c:pt>
                <c:pt idx="301755">
                  <c:v>2338</c:v>
                </c:pt>
                <c:pt idx="301756">
                  <c:v>2339</c:v>
                </c:pt>
                <c:pt idx="301757">
                  <c:v>2339</c:v>
                </c:pt>
                <c:pt idx="301758">
                  <c:v>2339</c:v>
                </c:pt>
                <c:pt idx="301759">
                  <c:v>2338</c:v>
                </c:pt>
                <c:pt idx="301760">
                  <c:v>2338</c:v>
                </c:pt>
                <c:pt idx="301761">
                  <c:v>2339</c:v>
                </c:pt>
                <c:pt idx="301762">
                  <c:v>2339</c:v>
                </c:pt>
                <c:pt idx="301763">
                  <c:v>2339</c:v>
                </c:pt>
                <c:pt idx="301764">
                  <c:v>2339</c:v>
                </c:pt>
                <c:pt idx="301765">
                  <c:v>2340</c:v>
                </c:pt>
                <c:pt idx="301766">
                  <c:v>2340</c:v>
                </c:pt>
                <c:pt idx="301767">
                  <c:v>2340</c:v>
                </c:pt>
                <c:pt idx="301768">
                  <c:v>2339</c:v>
                </c:pt>
                <c:pt idx="301769">
                  <c:v>2340</c:v>
                </c:pt>
                <c:pt idx="301770">
                  <c:v>2340</c:v>
                </c:pt>
                <c:pt idx="301771">
                  <c:v>2339</c:v>
                </c:pt>
                <c:pt idx="301772">
                  <c:v>2338</c:v>
                </c:pt>
                <c:pt idx="301773">
                  <c:v>2339</c:v>
                </c:pt>
                <c:pt idx="301774">
                  <c:v>2340</c:v>
                </c:pt>
                <c:pt idx="301775">
                  <c:v>2340</c:v>
                </c:pt>
                <c:pt idx="301776">
                  <c:v>2339</c:v>
                </c:pt>
                <c:pt idx="301777">
                  <c:v>2339</c:v>
                </c:pt>
                <c:pt idx="301778">
                  <c:v>2339</c:v>
                </c:pt>
                <c:pt idx="301779">
                  <c:v>2340</c:v>
                </c:pt>
                <c:pt idx="301780">
                  <c:v>2339</c:v>
                </c:pt>
                <c:pt idx="301781">
                  <c:v>2338</c:v>
                </c:pt>
                <c:pt idx="301782">
                  <c:v>2337</c:v>
                </c:pt>
                <c:pt idx="301783">
                  <c:v>2338</c:v>
                </c:pt>
                <c:pt idx="301784">
                  <c:v>2339</c:v>
                </c:pt>
                <c:pt idx="301785">
                  <c:v>2339</c:v>
                </c:pt>
                <c:pt idx="301786">
                  <c:v>2339</c:v>
                </c:pt>
                <c:pt idx="301787">
                  <c:v>2339</c:v>
                </c:pt>
                <c:pt idx="301788">
                  <c:v>2339</c:v>
                </c:pt>
                <c:pt idx="301789">
                  <c:v>2338</c:v>
                </c:pt>
                <c:pt idx="301790">
                  <c:v>2339</c:v>
                </c:pt>
                <c:pt idx="301791">
                  <c:v>2338</c:v>
                </c:pt>
                <c:pt idx="301792">
                  <c:v>2338</c:v>
                </c:pt>
                <c:pt idx="301793">
                  <c:v>2339</c:v>
                </c:pt>
                <c:pt idx="301794">
                  <c:v>2339</c:v>
                </c:pt>
                <c:pt idx="301795">
                  <c:v>2339</c:v>
                </c:pt>
                <c:pt idx="301796">
                  <c:v>2339</c:v>
                </c:pt>
                <c:pt idx="301797">
                  <c:v>2339</c:v>
                </c:pt>
                <c:pt idx="301798">
                  <c:v>2340</c:v>
                </c:pt>
                <c:pt idx="301799">
                  <c:v>2341</c:v>
                </c:pt>
                <c:pt idx="301800">
                  <c:v>2342</c:v>
                </c:pt>
                <c:pt idx="301801">
                  <c:v>2342</c:v>
                </c:pt>
                <c:pt idx="301802">
                  <c:v>2342</c:v>
                </c:pt>
                <c:pt idx="301803">
                  <c:v>2341</c:v>
                </c:pt>
                <c:pt idx="301804">
                  <c:v>2341</c:v>
                </c:pt>
                <c:pt idx="301805">
                  <c:v>2341</c:v>
                </c:pt>
                <c:pt idx="301806">
                  <c:v>2341</c:v>
                </c:pt>
                <c:pt idx="301807">
                  <c:v>2341</c:v>
                </c:pt>
                <c:pt idx="301808">
                  <c:v>2342</c:v>
                </c:pt>
                <c:pt idx="301809">
                  <c:v>2342</c:v>
                </c:pt>
                <c:pt idx="301810">
                  <c:v>2341</c:v>
                </c:pt>
                <c:pt idx="301811">
                  <c:v>2341</c:v>
                </c:pt>
                <c:pt idx="301812">
                  <c:v>2342</c:v>
                </c:pt>
                <c:pt idx="301813">
                  <c:v>2343</c:v>
                </c:pt>
                <c:pt idx="301814">
                  <c:v>2342</c:v>
                </c:pt>
                <c:pt idx="301815">
                  <c:v>2342</c:v>
                </c:pt>
                <c:pt idx="301816">
                  <c:v>2342</c:v>
                </c:pt>
                <c:pt idx="301817">
                  <c:v>2342</c:v>
                </c:pt>
                <c:pt idx="301818">
                  <c:v>2342</c:v>
                </c:pt>
                <c:pt idx="301819">
                  <c:v>2342</c:v>
                </c:pt>
                <c:pt idx="301820">
                  <c:v>2342</c:v>
                </c:pt>
                <c:pt idx="301821">
                  <c:v>2342</c:v>
                </c:pt>
                <c:pt idx="301822">
                  <c:v>2341</c:v>
                </c:pt>
                <c:pt idx="301823">
                  <c:v>2341</c:v>
                </c:pt>
                <c:pt idx="301824">
                  <c:v>2341</c:v>
                </c:pt>
                <c:pt idx="301825">
                  <c:v>2340</c:v>
                </c:pt>
                <c:pt idx="301826">
                  <c:v>2341</c:v>
                </c:pt>
                <c:pt idx="301827">
                  <c:v>2341</c:v>
                </c:pt>
                <c:pt idx="301828">
                  <c:v>2341</c:v>
                </c:pt>
                <c:pt idx="301829">
                  <c:v>2340</c:v>
                </c:pt>
                <c:pt idx="301830">
                  <c:v>2340</c:v>
                </c:pt>
                <c:pt idx="301831">
                  <c:v>2340</c:v>
                </c:pt>
                <c:pt idx="301832">
                  <c:v>2340</c:v>
                </c:pt>
                <c:pt idx="301833">
                  <c:v>2339</c:v>
                </c:pt>
                <c:pt idx="301834">
                  <c:v>2340</c:v>
                </c:pt>
                <c:pt idx="301835">
                  <c:v>2340</c:v>
                </c:pt>
                <c:pt idx="301836">
                  <c:v>2340</c:v>
                </c:pt>
                <c:pt idx="301837">
                  <c:v>2341</c:v>
                </c:pt>
                <c:pt idx="301838">
                  <c:v>2341</c:v>
                </c:pt>
                <c:pt idx="301839">
                  <c:v>2341</c:v>
                </c:pt>
                <c:pt idx="301840">
                  <c:v>2341</c:v>
                </c:pt>
                <c:pt idx="301841">
                  <c:v>2341</c:v>
                </c:pt>
                <c:pt idx="301842">
                  <c:v>2340</c:v>
                </c:pt>
                <c:pt idx="301843">
                  <c:v>2339</c:v>
                </c:pt>
                <c:pt idx="301844">
                  <c:v>2339</c:v>
                </c:pt>
                <c:pt idx="301845">
                  <c:v>2339</c:v>
                </c:pt>
                <c:pt idx="301846">
                  <c:v>2340</c:v>
                </c:pt>
                <c:pt idx="301847">
                  <c:v>2341</c:v>
                </c:pt>
                <c:pt idx="301848">
                  <c:v>2341</c:v>
                </c:pt>
                <c:pt idx="301849">
                  <c:v>2341</c:v>
                </c:pt>
                <c:pt idx="301850">
                  <c:v>2341</c:v>
                </c:pt>
                <c:pt idx="301851">
                  <c:v>2342</c:v>
                </c:pt>
                <c:pt idx="301852">
                  <c:v>2342</c:v>
                </c:pt>
                <c:pt idx="301853">
                  <c:v>2343</c:v>
                </c:pt>
                <c:pt idx="301854">
                  <c:v>2344</c:v>
                </c:pt>
                <c:pt idx="301855">
                  <c:v>2344</c:v>
                </c:pt>
                <c:pt idx="301856">
                  <c:v>2344</c:v>
                </c:pt>
                <c:pt idx="301857">
                  <c:v>2344</c:v>
                </c:pt>
                <c:pt idx="301858">
                  <c:v>2345</c:v>
                </c:pt>
                <c:pt idx="301859">
                  <c:v>2345</c:v>
                </c:pt>
                <c:pt idx="301860">
                  <c:v>2345</c:v>
                </c:pt>
                <c:pt idx="301861">
                  <c:v>2345</c:v>
                </c:pt>
                <c:pt idx="301862">
                  <c:v>2344</c:v>
                </c:pt>
                <c:pt idx="301863">
                  <c:v>2343</c:v>
                </c:pt>
                <c:pt idx="301864">
                  <c:v>2343</c:v>
                </c:pt>
                <c:pt idx="301865">
                  <c:v>2343</c:v>
                </c:pt>
                <c:pt idx="301866">
                  <c:v>2343</c:v>
                </c:pt>
                <c:pt idx="301867">
                  <c:v>2343</c:v>
                </c:pt>
                <c:pt idx="301868">
                  <c:v>2342</c:v>
                </c:pt>
                <c:pt idx="301869">
                  <c:v>2342</c:v>
                </c:pt>
                <c:pt idx="301870">
                  <c:v>2343</c:v>
                </c:pt>
                <c:pt idx="301871">
                  <c:v>2343</c:v>
                </c:pt>
                <c:pt idx="301872">
                  <c:v>2342</c:v>
                </c:pt>
                <c:pt idx="301873">
                  <c:v>2342</c:v>
                </c:pt>
                <c:pt idx="301874">
                  <c:v>2342</c:v>
                </c:pt>
                <c:pt idx="301875">
                  <c:v>2342</c:v>
                </c:pt>
                <c:pt idx="301876">
                  <c:v>2342</c:v>
                </c:pt>
                <c:pt idx="301877">
                  <c:v>2342</c:v>
                </c:pt>
                <c:pt idx="301878">
                  <c:v>2342</c:v>
                </c:pt>
                <c:pt idx="301879">
                  <c:v>2342</c:v>
                </c:pt>
                <c:pt idx="301880">
                  <c:v>2343</c:v>
                </c:pt>
                <c:pt idx="301881">
                  <c:v>2344</c:v>
                </c:pt>
                <c:pt idx="301882">
                  <c:v>2344</c:v>
                </c:pt>
                <c:pt idx="301883">
                  <c:v>2343</c:v>
                </c:pt>
                <c:pt idx="301884">
                  <c:v>2343</c:v>
                </c:pt>
                <c:pt idx="301885">
                  <c:v>2344</c:v>
                </c:pt>
                <c:pt idx="301886">
                  <c:v>2344</c:v>
                </c:pt>
                <c:pt idx="301887">
                  <c:v>2343</c:v>
                </c:pt>
                <c:pt idx="301888">
                  <c:v>2342</c:v>
                </c:pt>
                <c:pt idx="301889">
                  <c:v>2341</c:v>
                </c:pt>
                <c:pt idx="301890">
                  <c:v>2341</c:v>
                </c:pt>
                <c:pt idx="301891">
                  <c:v>2341</c:v>
                </c:pt>
                <c:pt idx="301892">
                  <c:v>2341</c:v>
                </c:pt>
                <c:pt idx="301893">
                  <c:v>2341</c:v>
                </c:pt>
                <c:pt idx="301894">
                  <c:v>2342</c:v>
                </c:pt>
                <c:pt idx="301895">
                  <c:v>2342</c:v>
                </c:pt>
                <c:pt idx="301896">
                  <c:v>2342</c:v>
                </c:pt>
                <c:pt idx="301897">
                  <c:v>2342</c:v>
                </c:pt>
                <c:pt idx="301898">
                  <c:v>2343</c:v>
                </c:pt>
                <c:pt idx="301899">
                  <c:v>2342</c:v>
                </c:pt>
                <c:pt idx="301900">
                  <c:v>2341</c:v>
                </c:pt>
                <c:pt idx="301901">
                  <c:v>2341</c:v>
                </c:pt>
                <c:pt idx="301902">
                  <c:v>2341</c:v>
                </c:pt>
                <c:pt idx="301903">
                  <c:v>2340</c:v>
                </c:pt>
                <c:pt idx="301904">
                  <c:v>2341</c:v>
                </c:pt>
                <c:pt idx="301905">
                  <c:v>2341</c:v>
                </c:pt>
                <c:pt idx="301906">
                  <c:v>2341</c:v>
                </c:pt>
                <c:pt idx="301907">
                  <c:v>2341</c:v>
                </c:pt>
                <c:pt idx="301908">
                  <c:v>2342</c:v>
                </c:pt>
                <c:pt idx="301909">
                  <c:v>2341</c:v>
                </c:pt>
                <c:pt idx="301910">
                  <c:v>2341</c:v>
                </c:pt>
                <c:pt idx="301911">
                  <c:v>2341</c:v>
                </c:pt>
                <c:pt idx="301912">
                  <c:v>2341</c:v>
                </c:pt>
                <c:pt idx="301913">
                  <c:v>2341</c:v>
                </c:pt>
                <c:pt idx="301914">
                  <c:v>2341</c:v>
                </c:pt>
                <c:pt idx="301915">
                  <c:v>2341</c:v>
                </c:pt>
                <c:pt idx="301916">
                  <c:v>2341</c:v>
                </c:pt>
                <c:pt idx="301917">
                  <c:v>2340</c:v>
                </c:pt>
                <c:pt idx="301918">
                  <c:v>2340</c:v>
                </c:pt>
                <c:pt idx="301919">
                  <c:v>2339</c:v>
                </c:pt>
                <c:pt idx="301920">
                  <c:v>2340</c:v>
                </c:pt>
                <c:pt idx="301921">
                  <c:v>2340</c:v>
                </c:pt>
                <c:pt idx="301922">
                  <c:v>2339</c:v>
                </c:pt>
                <c:pt idx="301923">
                  <c:v>2339</c:v>
                </c:pt>
                <c:pt idx="301924">
                  <c:v>2339</c:v>
                </c:pt>
                <c:pt idx="301925">
                  <c:v>2340</c:v>
                </c:pt>
                <c:pt idx="301926">
                  <c:v>2340</c:v>
                </c:pt>
                <c:pt idx="301927">
                  <c:v>2340</c:v>
                </c:pt>
                <c:pt idx="301928">
                  <c:v>2341</c:v>
                </c:pt>
                <c:pt idx="301929">
                  <c:v>2341</c:v>
                </c:pt>
                <c:pt idx="301930">
                  <c:v>2340</c:v>
                </c:pt>
                <c:pt idx="301931">
                  <c:v>2340</c:v>
                </c:pt>
                <c:pt idx="301932">
                  <c:v>2341</c:v>
                </c:pt>
                <c:pt idx="301933">
                  <c:v>2340</c:v>
                </c:pt>
                <c:pt idx="301934">
                  <c:v>2340</c:v>
                </c:pt>
                <c:pt idx="301935">
                  <c:v>2340</c:v>
                </c:pt>
                <c:pt idx="301936">
                  <c:v>2341</c:v>
                </c:pt>
                <c:pt idx="301937">
                  <c:v>2341</c:v>
                </c:pt>
                <c:pt idx="301938">
                  <c:v>2341</c:v>
                </c:pt>
                <c:pt idx="301939">
                  <c:v>2341</c:v>
                </c:pt>
                <c:pt idx="301940">
                  <c:v>2341</c:v>
                </c:pt>
                <c:pt idx="301941">
                  <c:v>2342</c:v>
                </c:pt>
                <c:pt idx="301942">
                  <c:v>2342</c:v>
                </c:pt>
                <c:pt idx="301943">
                  <c:v>2343</c:v>
                </c:pt>
                <c:pt idx="301944">
                  <c:v>2342</c:v>
                </c:pt>
                <c:pt idx="301945">
                  <c:v>2342</c:v>
                </c:pt>
                <c:pt idx="301946">
                  <c:v>2343</c:v>
                </c:pt>
                <c:pt idx="301947">
                  <c:v>2344</c:v>
                </c:pt>
                <c:pt idx="301948">
                  <c:v>2344</c:v>
                </c:pt>
                <c:pt idx="301949">
                  <c:v>2344</c:v>
                </c:pt>
                <c:pt idx="301950">
                  <c:v>2344</c:v>
                </c:pt>
                <c:pt idx="301951">
                  <c:v>2344</c:v>
                </c:pt>
                <c:pt idx="301952">
                  <c:v>2344</c:v>
                </c:pt>
                <c:pt idx="301953">
                  <c:v>2343</c:v>
                </c:pt>
                <c:pt idx="301954">
                  <c:v>2343</c:v>
                </c:pt>
                <c:pt idx="301955">
                  <c:v>2344</c:v>
                </c:pt>
                <c:pt idx="301956">
                  <c:v>2344</c:v>
                </c:pt>
                <c:pt idx="301957">
                  <c:v>2344</c:v>
                </c:pt>
                <c:pt idx="301958">
                  <c:v>2344</c:v>
                </c:pt>
                <c:pt idx="301959">
                  <c:v>2345</c:v>
                </c:pt>
                <c:pt idx="301960">
                  <c:v>2346</c:v>
                </c:pt>
                <c:pt idx="301961">
                  <c:v>2346</c:v>
                </c:pt>
                <c:pt idx="301962">
                  <c:v>2346</c:v>
                </c:pt>
                <c:pt idx="301963">
                  <c:v>2347</c:v>
                </c:pt>
                <c:pt idx="301964">
                  <c:v>2347</c:v>
                </c:pt>
                <c:pt idx="301965">
                  <c:v>2347</c:v>
                </c:pt>
                <c:pt idx="301966">
                  <c:v>2347</c:v>
                </c:pt>
                <c:pt idx="301967">
                  <c:v>2347</c:v>
                </c:pt>
                <c:pt idx="301968">
                  <c:v>2346</c:v>
                </c:pt>
                <c:pt idx="301969">
                  <c:v>2347</c:v>
                </c:pt>
                <c:pt idx="301970">
                  <c:v>2347</c:v>
                </c:pt>
                <c:pt idx="301971">
                  <c:v>2347</c:v>
                </c:pt>
                <c:pt idx="301972">
                  <c:v>2347</c:v>
                </c:pt>
                <c:pt idx="301973">
                  <c:v>2346</c:v>
                </c:pt>
                <c:pt idx="301974">
                  <c:v>2346</c:v>
                </c:pt>
                <c:pt idx="301975">
                  <c:v>2346</c:v>
                </c:pt>
                <c:pt idx="301976">
                  <c:v>2345</c:v>
                </c:pt>
                <c:pt idx="301977">
                  <c:v>2345</c:v>
                </c:pt>
                <c:pt idx="301978">
                  <c:v>2345</c:v>
                </c:pt>
                <c:pt idx="301979">
                  <c:v>2345</c:v>
                </c:pt>
                <c:pt idx="301980">
                  <c:v>2345</c:v>
                </c:pt>
                <c:pt idx="301981">
                  <c:v>2345</c:v>
                </c:pt>
                <c:pt idx="301982">
                  <c:v>2344</c:v>
                </c:pt>
                <c:pt idx="301983">
                  <c:v>2343</c:v>
                </c:pt>
                <c:pt idx="301984">
                  <c:v>2343</c:v>
                </c:pt>
                <c:pt idx="301985">
                  <c:v>2344</c:v>
                </c:pt>
                <c:pt idx="301986">
                  <c:v>2345</c:v>
                </c:pt>
                <c:pt idx="301987">
                  <c:v>2346</c:v>
                </c:pt>
                <c:pt idx="301988">
                  <c:v>2345</c:v>
                </c:pt>
                <c:pt idx="301989">
                  <c:v>2345</c:v>
                </c:pt>
                <c:pt idx="301990">
                  <c:v>2345</c:v>
                </c:pt>
                <c:pt idx="301991">
                  <c:v>2345</c:v>
                </c:pt>
                <c:pt idx="301992">
                  <c:v>2344</c:v>
                </c:pt>
                <c:pt idx="301993">
                  <c:v>2344</c:v>
                </c:pt>
                <c:pt idx="301994">
                  <c:v>2344</c:v>
                </c:pt>
                <c:pt idx="301995">
                  <c:v>2343</c:v>
                </c:pt>
                <c:pt idx="301996">
                  <c:v>2343</c:v>
                </c:pt>
                <c:pt idx="301997">
                  <c:v>2344</c:v>
                </c:pt>
                <c:pt idx="301998">
                  <c:v>2343</c:v>
                </c:pt>
                <c:pt idx="301999">
                  <c:v>2342</c:v>
                </c:pt>
                <c:pt idx="302000">
                  <c:v>2342</c:v>
                </c:pt>
                <c:pt idx="302001">
                  <c:v>2342</c:v>
                </c:pt>
                <c:pt idx="302002">
                  <c:v>2341</c:v>
                </c:pt>
                <c:pt idx="302003">
                  <c:v>2341</c:v>
                </c:pt>
                <c:pt idx="302004">
                  <c:v>2340</c:v>
                </c:pt>
                <c:pt idx="302005">
                  <c:v>2339</c:v>
                </c:pt>
                <c:pt idx="302006">
                  <c:v>2338</c:v>
                </c:pt>
                <c:pt idx="302007">
                  <c:v>2338</c:v>
                </c:pt>
                <c:pt idx="302008">
                  <c:v>2338</c:v>
                </c:pt>
                <c:pt idx="302009">
                  <c:v>2337</c:v>
                </c:pt>
                <c:pt idx="302010">
                  <c:v>2337</c:v>
                </c:pt>
                <c:pt idx="302011">
                  <c:v>2338</c:v>
                </c:pt>
                <c:pt idx="302012">
                  <c:v>2338</c:v>
                </c:pt>
                <c:pt idx="302013">
                  <c:v>2337</c:v>
                </c:pt>
                <c:pt idx="302014">
                  <c:v>2337</c:v>
                </c:pt>
                <c:pt idx="302015">
                  <c:v>2337</c:v>
                </c:pt>
                <c:pt idx="302016">
                  <c:v>2337</c:v>
                </c:pt>
                <c:pt idx="302017">
                  <c:v>2337</c:v>
                </c:pt>
                <c:pt idx="302018">
                  <c:v>2337</c:v>
                </c:pt>
                <c:pt idx="302019">
                  <c:v>2337</c:v>
                </c:pt>
                <c:pt idx="302020">
                  <c:v>2337</c:v>
                </c:pt>
                <c:pt idx="302021">
                  <c:v>2337</c:v>
                </c:pt>
                <c:pt idx="302022">
                  <c:v>2336</c:v>
                </c:pt>
                <c:pt idx="302023">
                  <c:v>2336</c:v>
                </c:pt>
                <c:pt idx="302024">
                  <c:v>2335</c:v>
                </c:pt>
                <c:pt idx="302025">
                  <c:v>2335</c:v>
                </c:pt>
                <c:pt idx="302026">
                  <c:v>2335</c:v>
                </c:pt>
                <c:pt idx="302027">
                  <c:v>2335</c:v>
                </c:pt>
                <c:pt idx="302028">
                  <c:v>2335</c:v>
                </c:pt>
                <c:pt idx="302029">
                  <c:v>2335</c:v>
                </c:pt>
                <c:pt idx="302030">
                  <c:v>2335</c:v>
                </c:pt>
                <c:pt idx="302031">
                  <c:v>2335</c:v>
                </c:pt>
                <c:pt idx="302032">
                  <c:v>2335</c:v>
                </c:pt>
                <c:pt idx="302033">
                  <c:v>2336</c:v>
                </c:pt>
                <c:pt idx="302034">
                  <c:v>2335</c:v>
                </c:pt>
                <c:pt idx="302035">
                  <c:v>2335</c:v>
                </c:pt>
                <c:pt idx="302036">
                  <c:v>2336</c:v>
                </c:pt>
                <c:pt idx="302037">
                  <c:v>2336</c:v>
                </c:pt>
                <c:pt idx="302038">
                  <c:v>2336</c:v>
                </c:pt>
                <c:pt idx="302039">
                  <c:v>2336</c:v>
                </c:pt>
                <c:pt idx="302040">
                  <c:v>2335</c:v>
                </c:pt>
                <c:pt idx="302041">
                  <c:v>2334</c:v>
                </c:pt>
                <c:pt idx="302042">
                  <c:v>2335</c:v>
                </c:pt>
                <c:pt idx="302043">
                  <c:v>2335</c:v>
                </c:pt>
                <c:pt idx="302044">
                  <c:v>2335</c:v>
                </c:pt>
                <c:pt idx="302045">
                  <c:v>2336</c:v>
                </c:pt>
                <c:pt idx="302046">
                  <c:v>2336</c:v>
                </c:pt>
                <c:pt idx="302047">
                  <c:v>2335</c:v>
                </c:pt>
                <c:pt idx="302048">
                  <c:v>2335</c:v>
                </c:pt>
                <c:pt idx="302049">
                  <c:v>2335</c:v>
                </c:pt>
                <c:pt idx="302050">
                  <c:v>2336</c:v>
                </c:pt>
                <c:pt idx="302051">
                  <c:v>2337</c:v>
                </c:pt>
                <c:pt idx="302052">
                  <c:v>2337</c:v>
                </c:pt>
                <c:pt idx="302053">
                  <c:v>2337</c:v>
                </c:pt>
                <c:pt idx="302054">
                  <c:v>2338</c:v>
                </c:pt>
                <c:pt idx="302055">
                  <c:v>2338</c:v>
                </c:pt>
                <c:pt idx="302056">
                  <c:v>2339</c:v>
                </c:pt>
                <c:pt idx="302057">
                  <c:v>2339</c:v>
                </c:pt>
                <c:pt idx="302058">
                  <c:v>2339</c:v>
                </c:pt>
                <c:pt idx="302059">
                  <c:v>2339</c:v>
                </c:pt>
                <c:pt idx="302060">
                  <c:v>2339</c:v>
                </c:pt>
                <c:pt idx="302061">
                  <c:v>2340</c:v>
                </c:pt>
                <c:pt idx="302062">
                  <c:v>2341</c:v>
                </c:pt>
                <c:pt idx="302063">
                  <c:v>2342</c:v>
                </c:pt>
                <c:pt idx="302064">
                  <c:v>2341</c:v>
                </c:pt>
                <c:pt idx="302065">
                  <c:v>2341</c:v>
                </c:pt>
                <c:pt idx="302066">
                  <c:v>2340</c:v>
                </c:pt>
                <c:pt idx="302067">
                  <c:v>2339</c:v>
                </c:pt>
                <c:pt idx="302068">
                  <c:v>2339</c:v>
                </c:pt>
                <c:pt idx="302069">
                  <c:v>2338</c:v>
                </c:pt>
                <c:pt idx="302070">
                  <c:v>2338</c:v>
                </c:pt>
                <c:pt idx="302071">
                  <c:v>2338</c:v>
                </c:pt>
                <c:pt idx="302072">
                  <c:v>2337</c:v>
                </c:pt>
                <c:pt idx="302073">
                  <c:v>2337</c:v>
                </c:pt>
                <c:pt idx="302074">
                  <c:v>2337</c:v>
                </c:pt>
                <c:pt idx="302075">
                  <c:v>2337</c:v>
                </c:pt>
                <c:pt idx="302076">
                  <c:v>2338</c:v>
                </c:pt>
                <c:pt idx="302077">
                  <c:v>2338</c:v>
                </c:pt>
                <c:pt idx="302078">
                  <c:v>2339</c:v>
                </c:pt>
                <c:pt idx="302079">
                  <c:v>2339</c:v>
                </c:pt>
                <c:pt idx="302080">
                  <c:v>2339</c:v>
                </c:pt>
                <c:pt idx="302081">
                  <c:v>2338</c:v>
                </c:pt>
                <c:pt idx="302082">
                  <c:v>2338</c:v>
                </c:pt>
                <c:pt idx="302083">
                  <c:v>2338</c:v>
                </c:pt>
                <c:pt idx="302084">
                  <c:v>2338</c:v>
                </c:pt>
                <c:pt idx="302085">
                  <c:v>2338</c:v>
                </c:pt>
                <c:pt idx="302086">
                  <c:v>2338</c:v>
                </c:pt>
                <c:pt idx="302087">
                  <c:v>2339</c:v>
                </c:pt>
                <c:pt idx="302088">
                  <c:v>2339</c:v>
                </c:pt>
                <c:pt idx="302089">
                  <c:v>2339</c:v>
                </c:pt>
                <c:pt idx="302090">
                  <c:v>2339</c:v>
                </c:pt>
                <c:pt idx="302091">
                  <c:v>2338</c:v>
                </c:pt>
                <c:pt idx="302092">
                  <c:v>2337</c:v>
                </c:pt>
                <c:pt idx="302093">
                  <c:v>2336</c:v>
                </c:pt>
                <c:pt idx="302094">
                  <c:v>2336</c:v>
                </c:pt>
                <c:pt idx="302095">
                  <c:v>2335</c:v>
                </c:pt>
                <c:pt idx="302096">
                  <c:v>2336</c:v>
                </c:pt>
                <c:pt idx="302097">
                  <c:v>2337</c:v>
                </c:pt>
                <c:pt idx="302098">
                  <c:v>2337</c:v>
                </c:pt>
                <c:pt idx="302099">
                  <c:v>2337</c:v>
                </c:pt>
                <c:pt idx="302100">
                  <c:v>2337</c:v>
                </c:pt>
                <c:pt idx="302101">
                  <c:v>2337</c:v>
                </c:pt>
                <c:pt idx="302102">
                  <c:v>2337</c:v>
                </c:pt>
                <c:pt idx="302103">
                  <c:v>2336</c:v>
                </c:pt>
                <c:pt idx="302104">
                  <c:v>2336</c:v>
                </c:pt>
                <c:pt idx="302105">
                  <c:v>2336</c:v>
                </c:pt>
                <c:pt idx="302106">
                  <c:v>2336</c:v>
                </c:pt>
                <c:pt idx="302107">
                  <c:v>2336</c:v>
                </c:pt>
                <c:pt idx="302108">
                  <c:v>2337</c:v>
                </c:pt>
                <c:pt idx="302109">
                  <c:v>2337</c:v>
                </c:pt>
                <c:pt idx="302110">
                  <c:v>2337</c:v>
                </c:pt>
                <c:pt idx="302111">
                  <c:v>2336</c:v>
                </c:pt>
                <c:pt idx="302112">
                  <c:v>2336</c:v>
                </c:pt>
                <c:pt idx="302113">
                  <c:v>2336</c:v>
                </c:pt>
                <c:pt idx="302114">
                  <c:v>2337</c:v>
                </c:pt>
                <c:pt idx="302115">
                  <c:v>2336</c:v>
                </c:pt>
                <c:pt idx="302116">
                  <c:v>2336</c:v>
                </c:pt>
                <c:pt idx="302117">
                  <c:v>2337</c:v>
                </c:pt>
                <c:pt idx="302118">
                  <c:v>2337</c:v>
                </c:pt>
                <c:pt idx="302119">
                  <c:v>2337</c:v>
                </c:pt>
                <c:pt idx="302120">
                  <c:v>2338</c:v>
                </c:pt>
                <c:pt idx="302121">
                  <c:v>2338</c:v>
                </c:pt>
                <c:pt idx="302122">
                  <c:v>2338</c:v>
                </c:pt>
                <c:pt idx="302123">
                  <c:v>2338</c:v>
                </c:pt>
                <c:pt idx="302124">
                  <c:v>2337</c:v>
                </c:pt>
                <c:pt idx="302125">
                  <c:v>2337</c:v>
                </c:pt>
                <c:pt idx="302126">
                  <c:v>2338</c:v>
                </c:pt>
                <c:pt idx="302127">
                  <c:v>2338</c:v>
                </c:pt>
                <c:pt idx="302128">
                  <c:v>2337</c:v>
                </c:pt>
                <c:pt idx="302129">
                  <c:v>2337</c:v>
                </c:pt>
                <c:pt idx="302130">
                  <c:v>2337</c:v>
                </c:pt>
                <c:pt idx="302131">
                  <c:v>2337</c:v>
                </c:pt>
                <c:pt idx="302132">
                  <c:v>2337</c:v>
                </c:pt>
                <c:pt idx="302133">
                  <c:v>2338</c:v>
                </c:pt>
                <c:pt idx="302134">
                  <c:v>2338</c:v>
                </c:pt>
                <c:pt idx="302135">
                  <c:v>2338</c:v>
                </c:pt>
                <c:pt idx="302136">
                  <c:v>2338</c:v>
                </c:pt>
                <c:pt idx="302137">
                  <c:v>2338</c:v>
                </c:pt>
                <c:pt idx="302138">
                  <c:v>2339</c:v>
                </c:pt>
                <c:pt idx="302139">
                  <c:v>2339</c:v>
                </c:pt>
                <c:pt idx="302140">
                  <c:v>2340</c:v>
                </c:pt>
                <c:pt idx="302141">
                  <c:v>2340</c:v>
                </c:pt>
                <c:pt idx="302142">
                  <c:v>2340</c:v>
                </c:pt>
                <c:pt idx="302143">
                  <c:v>2340</c:v>
                </c:pt>
                <c:pt idx="302144">
                  <c:v>2340</c:v>
                </c:pt>
                <c:pt idx="302145">
                  <c:v>2340</c:v>
                </c:pt>
                <c:pt idx="302146">
                  <c:v>2340</c:v>
                </c:pt>
                <c:pt idx="302147">
                  <c:v>2339</c:v>
                </c:pt>
                <c:pt idx="302148">
                  <c:v>2339</c:v>
                </c:pt>
                <c:pt idx="302149">
                  <c:v>2339</c:v>
                </c:pt>
                <c:pt idx="302150">
                  <c:v>2339</c:v>
                </c:pt>
                <c:pt idx="302151">
                  <c:v>2339</c:v>
                </c:pt>
                <c:pt idx="302152">
                  <c:v>2339</c:v>
                </c:pt>
                <c:pt idx="302153">
                  <c:v>2339</c:v>
                </c:pt>
                <c:pt idx="302154">
                  <c:v>2340</c:v>
                </c:pt>
                <c:pt idx="302155">
                  <c:v>2340</c:v>
                </c:pt>
                <c:pt idx="302156">
                  <c:v>2340</c:v>
                </c:pt>
                <c:pt idx="302157">
                  <c:v>2340</c:v>
                </c:pt>
                <c:pt idx="302158">
                  <c:v>2340</c:v>
                </c:pt>
                <c:pt idx="302159">
                  <c:v>2340</c:v>
                </c:pt>
                <c:pt idx="302160">
                  <c:v>2340</c:v>
                </c:pt>
                <c:pt idx="302161">
                  <c:v>2340</c:v>
                </c:pt>
                <c:pt idx="302162">
                  <c:v>2341</c:v>
                </c:pt>
                <c:pt idx="302163">
                  <c:v>2340</c:v>
                </c:pt>
                <c:pt idx="302164">
                  <c:v>2340</c:v>
                </c:pt>
                <c:pt idx="302165">
                  <c:v>2340</c:v>
                </c:pt>
                <c:pt idx="302166">
                  <c:v>2340</c:v>
                </c:pt>
                <c:pt idx="302167">
                  <c:v>2340</c:v>
                </c:pt>
                <c:pt idx="302168">
                  <c:v>2340</c:v>
                </c:pt>
                <c:pt idx="302169">
                  <c:v>2340</c:v>
                </c:pt>
                <c:pt idx="302170">
                  <c:v>2340</c:v>
                </c:pt>
                <c:pt idx="302171">
                  <c:v>2341</c:v>
                </c:pt>
                <c:pt idx="302172">
                  <c:v>2341</c:v>
                </c:pt>
                <c:pt idx="302173">
                  <c:v>2341</c:v>
                </c:pt>
                <c:pt idx="302174">
                  <c:v>2341</c:v>
                </c:pt>
                <c:pt idx="302175">
                  <c:v>2340</c:v>
                </c:pt>
                <c:pt idx="302176">
                  <c:v>2340</c:v>
                </c:pt>
                <c:pt idx="302177">
                  <c:v>2341</c:v>
                </c:pt>
                <c:pt idx="302178">
                  <c:v>2341</c:v>
                </c:pt>
                <c:pt idx="302179">
                  <c:v>2341</c:v>
                </c:pt>
                <c:pt idx="302180">
                  <c:v>2340</c:v>
                </c:pt>
                <c:pt idx="302181">
                  <c:v>2339</c:v>
                </c:pt>
                <c:pt idx="302182">
                  <c:v>2339</c:v>
                </c:pt>
                <c:pt idx="302183">
                  <c:v>2340</c:v>
                </c:pt>
                <c:pt idx="302184">
                  <c:v>2341</c:v>
                </c:pt>
                <c:pt idx="302185">
                  <c:v>2341</c:v>
                </c:pt>
                <c:pt idx="302186">
                  <c:v>2341</c:v>
                </c:pt>
                <c:pt idx="302187">
                  <c:v>2341</c:v>
                </c:pt>
                <c:pt idx="302188">
                  <c:v>2341</c:v>
                </c:pt>
                <c:pt idx="302189">
                  <c:v>2342</c:v>
                </c:pt>
                <c:pt idx="302190">
                  <c:v>2341</c:v>
                </c:pt>
                <c:pt idx="302191">
                  <c:v>2342</c:v>
                </c:pt>
                <c:pt idx="302192">
                  <c:v>2342</c:v>
                </c:pt>
                <c:pt idx="302193">
                  <c:v>2342</c:v>
                </c:pt>
                <c:pt idx="302194">
                  <c:v>2341</c:v>
                </c:pt>
                <c:pt idx="302195">
                  <c:v>2341</c:v>
                </c:pt>
                <c:pt idx="302196">
                  <c:v>2341</c:v>
                </c:pt>
                <c:pt idx="302197">
                  <c:v>2341</c:v>
                </c:pt>
                <c:pt idx="302198">
                  <c:v>2342</c:v>
                </c:pt>
                <c:pt idx="302199">
                  <c:v>2342</c:v>
                </c:pt>
                <c:pt idx="302200">
                  <c:v>2341</c:v>
                </c:pt>
                <c:pt idx="302201">
                  <c:v>2341</c:v>
                </c:pt>
                <c:pt idx="302202">
                  <c:v>2341</c:v>
                </c:pt>
                <c:pt idx="302203">
                  <c:v>2341</c:v>
                </c:pt>
                <c:pt idx="302204">
                  <c:v>2341</c:v>
                </c:pt>
                <c:pt idx="302205">
                  <c:v>2341</c:v>
                </c:pt>
                <c:pt idx="302206">
                  <c:v>2340</c:v>
                </c:pt>
                <c:pt idx="302207">
                  <c:v>2339</c:v>
                </c:pt>
                <c:pt idx="302208">
                  <c:v>2338</c:v>
                </c:pt>
                <c:pt idx="302209">
                  <c:v>2338</c:v>
                </c:pt>
                <c:pt idx="302210">
                  <c:v>2338</c:v>
                </c:pt>
                <c:pt idx="302211">
                  <c:v>2338</c:v>
                </c:pt>
                <c:pt idx="302212">
                  <c:v>2338</c:v>
                </c:pt>
                <c:pt idx="302213">
                  <c:v>2338</c:v>
                </c:pt>
                <c:pt idx="302214">
                  <c:v>2338</c:v>
                </c:pt>
                <c:pt idx="302215">
                  <c:v>2338</c:v>
                </c:pt>
                <c:pt idx="302216">
                  <c:v>2338</c:v>
                </c:pt>
                <c:pt idx="302217">
                  <c:v>2337</c:v>
                </c:pt>
                <c:pt idx="302218">
                  <c:v>2338</c:v>
                </c:pt>
                <c:pt idx="302219">
                  <c:v>2338</c:v>
                </c:pt>
                <c:pt idx="302220">
                  <c:v>2338</c:v>
                </c:pt>
                <c:pt idx="302221">
                  <c:v>2339</c:v>
                </c:pt>
                <c:pt idx="302222">
                  <c:v>2339</c:v>
                </c:pt>
                <c:pt idx="302223">
                  <c:v>2339</c:v>
                </c:pt>
                <c:pt idx="302224">
                  <c:v>2339</c:v>
                </c:pt>
                <c:pt idx="302225">
                  <c:v>2338</c:v>
                </c:pt>
                <c:pt idx="302226">
                  <c:v>2337</c:v>
                </c:pt>
                <c:pt idx="302227">
                  <c:v>2336</c:v>
                </c:pt>
                <c:pt idx="302228">
                  <c:v>2335</c:v>
                </c:pt>
                <c:pt idx="302229">
                  <c:v>2335</c:v>
                </c:pt>
                <c:pt idx="302230">
                  <c:v>2335</c:v>
                </c:pt>
                <c:pt idx="302231">
                  <c:v>2335</c:v>
                </c:pt>
                <c:pt idx="302232">
                  <c:v>2336</c:v>
                </c:pt>
                <c:pt idx="302233">
                  <c:v>2337</c:v>
                </c:pt>
                <c:pt idx="302234">
                  <c:v>2337</c:v>
                </c:pt>
                <c:pt idx="302235">
                  <c:v>2337</c:v>
                </c:pt>
                <c:pt idx="302236">
                  <c:v>2337</c:v>
                </c:pt>
                <c:pt idx="302237">
                  <c:v>2337</c:v>
                </c:pt>
                <c:pt idx="302238">
                  <c:v>2337</c:v>
                </c:pt>
                <c:pt idx="302239">
                  <c:v>2337</c:v>
                </c:pt>
                <c:pt idx="302240">
                  <c:v>2337</c:v>
                </c:pt>
                <c:pt idx="302241">
                  <c:v>2337</c:v>
                </c:pt>
                <c:pt idx="302242">
                  <c:v>2337</c:v>
                </c:pt>
                <c:pt idx="302243">
                  <c:v>2337</c:v>
                </c:pt>
                <c:pt idx="302244">
                  <c:v>2337</c:v>
                </c:pt>
                <c:pt idx="302245">
                  <c:v>2337</c:v>
                </c:pt>
                <c:pt idx="302246">
                  <c:v>2337</c:v>
                </c:pt>
                <c:pt idx="302247">
                  <c:v>2337</c:v>
                </c:pt>
                <c:pt idx="302248">
                  <c:v>2337</c:v>
                </c:pt>
                <c:pt idx="302249">
                  <c:v>2338</c:v>
                </c:pt>
                <c:pt idx="302250">
                  <c:v>2338</c:v>
                </c:pt>
                <c:pt idx="302251">
                  <c:v>2338</c:v>
                </c:pt>
                <c:pt idx="302252">
                  <c:v>2338</c:v>
                </c:pt>
                <c:pt idx="302253">
                  <c:v>2339</c:v>
                </c:pt>
                <c:pt idx="302254">
                  <c:v>2340</c:v>
                </c:pt>
                <c:pt idx="302255">
                  <c:v>2340</c:v>
                </c:pt>
                <c:pt idx="302256">
                  <c:v>2339</c:v>
                </c:pt>
                <c:pt idx="302257">
                  <c:v>2338</c:v>
                </c:pt>
                <c:pt idx="302258">
                  <c:v>2338</c:v>
                </c:pt>
                <c:pt idx="302259">
                  <c:v>2338</c:v>
                </c:pt>
                <c:pt idx="302260">
                  <c:v>2338</c:v>
                </c:pt>
                <c:pt idx="302261">
                  <c:v>2338</c:v>
                </c:pt>
                <c:pt idx="302262">
                  <c:v>2338</c:v>
                </c:pt>
                <c:pt idx="302263">
                  <c:v>2338</c:v>
                </c:pt>
                <c:pt idx="302264">
                  <c:v>2339</c:v>
                </c:pt>
                <c:pt idx="302265">
                  <c:v>2339</c:v>
                </c:pt>
                <c:pt idx="302266">
                  <c:v>2339</c:v>
                </c:pt>
                <c:pt idx="302267">
                  <c:v>2340</c:v>
                </c:pt>
                <c:pt idx="302268">
                  <c:v>2340</c:v>
                </c:pt>
                <c:pt idx="302269">
                  <c:v>2341</c:v>
                </c:pt>
                <c:pt idx="302270">
                  <c:v>2341</c:v>
                </c:pt>
                <c:pt idx="302271">
                  <c:v>2341</c:v>
                </c:pt>
                <c:pt idx="302272">
                  <c:v>2342</c:v>
                </c:pt>
                <c:pt idx="302273">
                  <c:v>2342</c:v>
                </c:pt>
                <c:pt idx="302274">
                  <c:v>2342</c:v>
                </c:pt>
                <c:pt idx="302275">
                  <c:v>2342</c:v>
                </c:pt>
                <c:pt idx="302276">
                  <c:v>2343</c:v>
                </c:pt>
                <c:pt idx="302277">
                  <c:v>2343</c:v>
                </c:pt>
                <c:pt idx="302278">
                  <c:v>2342</c:v>
                </c:pt>
                <c:pt idx="302279">
                  <c:v>2342</c:v>
                </c:pt>
                <c:pt idx="302280">
                  <c:v>2342</c:v>
                </c:pt>
                <c:pt idx="302281">
                  <c:v>2342</c:v>
                </c:pt>
                <c:pt idx="302282">
                  <c:v>2342</c:v>
                </c:pt>
                <c:pt idx="302283">
                  <c:v>2343</c:v>
                </c:pt>
                <c:pt idx="302284">
                  <c:v>2344</c:v>
                </c:pt>
                <c:pt idx="302285">
                  <c:v>2345</c:v>
                </c:pt>
                <c:pt idx="302286">
                  <c:v>2345</c:v>
                </c:pt>
                <c:pt idx="302287">
                  <c:v>2346</c:v>
                </c:pt>
                <c:pt idx="302288">
                  <c:v>2346</c:v>
                </c:pt>
                <c:pt idx="302289">
                  <c:v>2346</c:v>
                </c:pt>
                <c:pt idx="302290">
                  <c:v>2346</c:v>
                </c:pt>
                <c:pt idx="302291">
                  <c:v>2345</c:v>
                </c:pt>
                <c:pt idx="302292">
                  <c:v>2346</c:v>
                </c:pt>
                <c:pt idx="302293">
                  <c:v>2346</c:v>
                </c:pt>
                <c:pt idx="302294">
                  <c:v>2346</c:v>
                </c:pt>
                <c:pt idx="302295">
                  <c:v>2345</c:v>
                </c:pt>
                <c:pt idx="302296">
                  <c:v>2345</c:v>
                </c:pt>
                <c:pt idx="302297">
                  <c:v>2345</c:v>
                </c:pt>
                <c:pt idx="302298">
                  <c:v>2345</c:v>
                </c:pt>
                <c:pt idx="302299">
                  <c:v>2345</c:v>
                </c:pt>
                <c:pt idx="302300">
                  <c:v>2345</c:v>
                </c:pt>
                <c:pt idx="302301">
                  <c:v>2345</c:v>
                </c:pt>
                <c:pt idx="302302">
                  <c:v>2345</c:v>
                </c:pt>
                <c:pt idx="302303">
                  <c:v>2345</c:v>
                </c:pt>
                <c:pt idx="302304">
                  <c:v>2345</c:v>
                </c:pt>
                <c:pt idx="302305">
                  <c:v>2345</c:v>
                </c:pt>
                <c:pt idx="302306">
                  <c:v>2345</c:v>
                </c:pt>
                <c:pt idx="302307">
                  <c:v>2345</c:v>
                </c:pt>
                <c:pt idx="302308">
                  <c:v>2345</c:v>
                </c:pt>
                <c:pt idx="302309">
                  <c:v>2345</c:v>
                </c:pt>
                <c:pt idx="302310">
                  <c:v>2345</c:v>
                </c:pt>
                <c:pt idx="302311">
                  <c:v>2345</c:v>
                </c:pt>
                <c:pt idx="302312">
                  <c:v>2345</c:v>
                </c:pt>
                <c:pt idx="302313">
                  <c:v>2345</c:v>
                </c:pt>
                <c:pt idx="302314">
                  <c:v>2345</c:v>
                </c:pt>
                <c:pt idx="302315">
                  <c:v>2345</c:v>
                </c:pt>
                <c:pt idx="302316">
                  <c:v>2345</c:v>
                </c:pt>
                <c:pt idx="302317">
                  <c:v>2345</c:v>
                </c:pt>
                <c:pt idx="302318">
                  <c:v>2345</c:v>
                </c:pt>
                <c:pt idx="302319">
                  <c:v>2345</c:v>
                </c:pt>
                <c:pt idx="302320">
                  <c:v>2345</c:v>
                </c:pt>
                <c:pt idx="302321">
                  <c:v>2345</c:v>
                </c:pt>
                <c:pt idx="302322">
                  <c:v>2344</c:v>
                </c:pt>
                <c:pt idx="302323">
                  <c:v>2344</c:v>
                </c:pt>
                <c:pt idx="302324">
                  <c:v>2344</c:v>
                </c:pt>
                <c:pt idx="302325">
                  <c:v>2344</c:v>
                </c:pt>
                <c:pt idx="302326">
                  <c:v>2344</c:v>
                </c:pt>
                <c:pt idx="302327">
                  <c:v>2344</c:v>
                </c:pt>
                <c:pt idx="302328">
                  <c:v>2344</c:v>
                </c:pt>
                <c:pt idx="302329">
                  <c:v>2344</c:v>
                </c:pt>
                <c:pt idx="302330">
                  <c:v>2344</c:v>
                </c:pt>
                <c:pt idx="302331">
                  <c:v>2344</c:v>
                </c:pt>
                <c:pt idx="302332">
                  <c:v>2345</c:v>
                </c:pt>
                <c:pt idx="302333">
                  <c:v>2346</c:v>
                </c:pt>
                <c:pt idx="302334">
                  <c:v>2346</c:v>
                </c:pt>
                <c:pt idx="302335">
                  <c:v>2346</c:v>
                </c:pt>
                <c:pt idx="302336">
                  <c:v>2346</c:v>
                </c:pt>
                <c:pt idx="302337">
                  <c:v>2345</c:v>
                </c:pt>
                <c:pt idx="302338">
                  <c:v>2345</c:v>
                </c:pt>
                <c:pt idx="302339">
                  <c:v>2344</c:v>
                </c:pt>
                <c:pt idx="302340">
                  <c:v>2344</c:v>
                </c:pt>
                <c:pt idx="302341">
                  <c:v>2343</c:v>
                </c:pt>
                <c:pt idx="302342">
                  <c:v>2342</c:v>
                </c:pt>
                <c:pt idx="302343">
                  <c:v>2342</c:v>
                </c:pt>
                <c:pt idx="302344">
                  <c:v>2341</c:v>
                </c:pt>
                <c:pt idx="302345">
                  <c:v>2342</c:v>
                </c:pt>
                <c:pt idx="302346">
                  <c:v>2342</c:v>
                </c:pt>
                <c:pt idx="302347">
                  <c:v>2342</c:v>
                </c:pt>
                <c:pt idx="302348">
                  <c:v>2342</c:v>
                </c:pt>
                <c:pt idx="302349">
                  <c:v>2341</c:v>
                </c:pt>
                <c:pt idx="302350">
                  <c:v>2341</c:v>
                </c:pt>
                <c:pt idx="302351">
                  <c:v>2340</c:v>
                </c:pt>
                <c:pt idx="302352">
                  <c:v>2341</c:v>
                </c:pt>
                <c:pt idx="302353">
                  <c:v>2341</c:v>
                </c:pt>
                <c:pt idx="302354">
                  <c:v>2341</c:v>
                </c:pt>
                <c:pt idx="302355">
                  <c:v>2340</c:v>
                </c:pt>
                <c:pt idx="302356">
                  <c:v>2340</c:v>
                </c:pt>
                <c:pt idx="302357">
                  <c:v>2340</c:v>
                </c:pt>
                <c:pt idx="302358">
                  <c:v>2341</c:v>
                </c:pt>
                <c:pt idx="302359">
                  <c:v>2341</c:v>
                </c:pt>
                <c:pt idx="302360">
                  <c:v>2342</c:v>
                </c:pt>
                <c:pt idx="302361">
                  <c:v>2343</c:v>
                </c:pt>
                <c:pt idx="302362">
                  <c:v>2343</c:v>
                </c:pt>
                <c:pt idx="302363">
                  <c:v>2343</c:v>
                </c:pt>
                <c:pt idx="302364">
                  <c:v>2343</c:v>
                </c:pt>
                <c:pt idx="302365">
                  <c:v>2343</c:v>
                </c:pt>
                <c:pt idx="302366">
                  <c:v>2343</c:v>
                </c:pt>
                <c:pt idx="302367">
                  <c:v>2342</c:v>
                </c:pt>
                <c:pt idx="302368">
                  <c:v>2342</c:v>
                </c:pt>
                <c:pt idx="302369">
                  <c:v>2341</c:v>
                </c:pt>
                <c:pt idx="302370">
                  <c:v>2340</c:v>
                </c:pt>
                <c:pt idx="302371">
                  <c:v>2340</c:v>
                </c:pt>
                <c:pt idx="302372">
                  <c:v>2340</c:v>
                </c:pt>
                <c:pt idx="302373">
                  <c:v>2341</c:v>
                </c:pt>
                <c:pt idx="302374">
                  <c:v>2341</c:v>
                </c:pt>
                <c:pt idx="302375">
                  <c:v>2340</c:v>
                </c:pt>
                <c:pt idx="302376">
                  <c:v>2341</c:v>
                </c:pt>
                <c:pt idx="302377">
                  <c:v>2340</c:v>
                </c:pt>
                <c:pt idx="302378">
                  <c:v>2340</c:v>
                </c:pt>
                <c:pt idx="302379">
                  <c:v>2339</c:v>
                </c:pt>
                <c:pt idx="302380">
                  <c:v>2339</c:v>
                </c:pt>
                <c:pt idx="302381">
                  <c:v>2339</c:v>
                </c:pt>
                <c:pt idx="302382">
                  <c:v>2340</c:v>
                </c:pt>
                <c:pt idx="302383">
                  <c:v>2340</c:v>
                </c:pt>
                <c:pt idx="302384">
                  <c:v>2340</c:v>
                </c:pt>
                <c:pt idx="302385">
                  <c:v>2340</c:v>
                </c:pt>
                <c:pt idx="302386">
                  <c:v>2340</c:v>
                </c:pt>
                <c:pt idx="302387">
                  <c:v>2340</c:v>
                </c:pt>
                <c:pt idx="302388">
                  <c:v>2340</c:v>
                </c:pt>
                <c:pt idx="302389">
                  <c:v>2340</c:v>
                </c:pt>
                <c:pt idx="302390">
                  <c:v>2339</c:v>
                </c:pt>
                <c:pt idx="302391">
                  <c:v>2338</c:v>
                </c:pt>
                <c:pt idx="302392">
                  <c:v>2337</c:v>
                </c:pt>
                <c:pt idx="302393">
                  <c:v>2337</c:v>
                </c:pt>
                <c:pt idx="302394">
                  <c:v>2338</c:v>
                </c:pt>
                <c:pt idx="302395">
                  <c:v>2339</c:v>
                </c:pt>
                <c:pt idx="302396">
                  <c:v>2338</c:v>
                </c:pt>
                <c:pt idx="302397">
                  <c:v>2338</c:v>
                </c:pt>
                <c:pt idx="302398">
                  <c:v>2337</c:v>
                </c:pt>
                <c:pt idx="302399">
                  <c:v>2337</c:v>
                </c:pt>
                <c:pt idx="302400">
                  <c:v>2337</c:v>
                </c:pt>
                <c:pt idx="302401">
                  <c:v>2337</c:v>
                </c:pt>
                <c:pt idx="302402">
                  <c:v>2336</c:v>
                </c:pt>
                <c:pt idx="302403">
                  <c:v>2336</c:v>
                </c:pt>
                <c:pt idx="302404">
                  <c:v>2336</c:v>
                </c:pt>
                <c:pt idx="302405">
                  <c:v>2336</c:v>
                </c:pt>
                <c:pt idx="302406">
                  <c:v>2336</c:v>
                </c:pt>
                <c:pt idx="302407">
                  <c:v>2336</c:v>
                </c:pt>
                <c:pt idx="302408">
                  <c:v>2336</c:v>
                </c:pt>
                <c:pt idx="302409">
                  <c:v>2337</c:v>
                </c:pt>
                <c:pt idx="302410">
                  <c:v>2337</c:v>
                </c:pt>
                <c:pt idx="302411">
                  <c:v>2337</c:v>
                </c:pt>
                <c:pt idx="302412">
                  <c:v>2337</c:v>
                </c:pt>
                <c:pt idx="302413">
                  <c:v>2336</c:v>
                </c:pt>
                <c:pt idx="302414">
                  <c:v>2335</c:v>
                </c:pt>
                <c:pt idx="302415">
                  <c:v>2335</c:v>
                </c:pt>
                <c:pt idx="302416">
                  <c:v>2335</c:v>
                </c:pt>
                <c:pt idx="302417">
                  <c:v>2335</c:v>
                </c:pt>
                <c:pt idx="302418">
                  <c:v>2336</c:v>
                </c:pt>
                <c:pt idx="302419">
                  <c:v>2336</c:v>
                </c:pt>
                <c:pt idx="302420">
                  <c:v>2336</c:v>
                </c:pt>
                <c:pt idx="302421">
                  <c:v>2336</c:v>
                </c:pt>
                <c:pt idx="302422">
                  <c:v>2337</c:v>
                </c:pt>
                <c:pt idx="302423">
                  <c:v>2336</c:v>
                </c:pt>
                <c:pt idx="302424">
                  <c:v>2335</c:v>
                </c:pt>
                <c:pt idx="302425">
                  <c:v>2335</c:v>
                </c:pt>
                <c:pt idx="302426">
                  <c:v>2335</c:v>
                </c:pt>
                <c:pt idx="302427">
                  <c:v>2335</c:v>
                </c:pt>
                <c:pt idx="302428">
                  <c:v>2335</c:v>
                </c:pt>
                <c:pt idx="302429">
                  <c:v>2335</c:v>
                </c:pt>
                <c:pt idx="302430">
                  <c:v>2335</c:v>
                </c:pt>
                <c:pt idx="302431">
                  <c:v>2335</c:v>
                </c:pt>
                <c:pt idx="302432">
                  <c:v>2335</c:v>
                </c:pt>
                <c:pt idx="302433">
                  <c:v>2336</c:v>
                </c:pt>
                <c:pt idx="302434">
                  <c:v>2335</c:v>
                </c:pt>
                <c:pt idx="302435">
                  <c:v>2335</c:v>
                </c:pt>
                <c:pt idx="302436">
                  <c:v>2335</c:v>
                </c:pt>
                <c:pt idx="302437">
                  <c:v>2335</c:v>
                </c:pt>
                <c:pt idx="302438">
                  <c:v>2335</c:v>
                </c:pt>
                <c:pt idx="302439">
                  <c:v>2334</c:v>
                </c:pt>
                <c:pt idx="302440">
                  <c:v>2333</c:v>
                </c:pt>
                <c:pt idx="302441">
                  <c:v>2333</c:v>
                </c:pt>
                <c:pt idx="302442">
                  <c:v>2333</c:v>
                </c:pt>
                <c:pt idx="302443">
                  <c:v>2333</c:v>
                </c:pt>
                <c:pt idx="302444">
                  <c:v>2333</c:v>
                </c:pt>
                <c:pt idx="302445">
                  <c:v>2333</c:v>
                </c:pt>
                <c:pt idx="302446">
                  <c:v>2333</c:v>
                </c:pt>
                <c:pt idx="302447">
                  <c:v>2333</c:v>
                </c:pt>
                <c:pt idx="302448">
                  <c:v>2333</c:v>
                </c:pt>
                <c:pt idx="302449">
                  <c:v>2332</c:v>
                </c:pt>
                <c:pt idx="302450">
                  <c:v>2331</c:v>
                </c:pt>
                <c:pt idx="302451">
                  <c:v>2332</c:v>
                </c:pt>
                <c:pt idx="302452">
                  <c:v>2332</c:v>
                </c:pt>
                <c:pt idx="302453">
                  <c:v>2332</c:v>
                </c:pt>
                <c:pt idx="302454">
                  <c:v>2333</c:v>
                </c:pt>
                <c:pt idx="302455">
                  <c:v>2332</c:v>
                </c:pt>
                <c:pt idx="302456">
                  <c:v>2331</c:v>
                </c:pt>
                <c:pt idx="302457">
                  <c:v>2331</c:v>
                </c:pt>
                <c:pt idx="302458">
                  <c:v>2331</c:v>
                </c:pt>
                <c:pt idx="302459">
                  <c:v>2331</c:v>
                </c:pt>
                <c:pt idx="302460">
                  <c:v>2331</c:v>
                </c:pt>
                <c:pt idx="302461">
                  <c:v>2330</c:v>
                </c:pt>
                <c:pt idx="302462">
                  <c:v>2331</c:v>
                </c:pt>
                <c:pt idx="302463">
                  <c:v>2331</c:v>
                </c:pt>
                <c:pt idx="302464">
                  <c:v>2330</c:v>
                </c:pt>
                <c:pt idx="302465">
                  <c:v>2331</c:v>
                </c:pt>
                <c:pt idx="302466">
                  <c:v>2331</c:v>
                </c:pt>
                <c:pt idx="302467">
                  <c:v>2331</c:v>
                </c:pt>
                <c:pt idx="302468">
                  <c:v>2331</c:v>
                </c:pt>
                <c:pt idx="302469">
                  <c:v>2331</c:v>
                </c:pt>
                <c:pt idx="302470">
                  <c:v>2331</c:v>
                </c:pt>
                <c:pt idx="302471">
                  <c:v>2331</c:v>
                </c:pt>
                <c:pt idx="302472">
                  <c:v>2330</c:v>
                </c:pt>
                <c:pt idx="302473">
                  <c:v>2330</c:v>
                </c:pt>
                <c:pt idx="302474">
                  <c:v>2330</c:v>
                </c:pt>
                <c:pt idx="302475">
                  <c:v>2330</c:v>
                </c:pt>
                <c:pt idx="302476">
                  <c:v>2330</c:v>
                </c:pt>
                <c:pt idx="302477">
                  <c:v>2330</c:v>
                </c:pt>
                <c:pt idx="302478">
                  <c:v>2330</c:v>
                </c:pt>
                <c:pt idx="302479">
                  <c:v>2331</c:v>
                </c:pt>
                <c:pt idx="302480">
                  <c:v>2330</c:v>
                </c:pt>
                <c:pt idx="302481">
                  <c:v>2330</c:v>
                </c:pt>
                <c:pt idx="302482">
                  <c:v>2329</c:v>
                </c:pt>
                <c:pt idx="302483">
                  <c:v>2329</c:v>
                </c:pt>
                <c:pt idx="302484">
                  <c:v>2329</c:v>
                </c:pt>
                <c:pt idx="302485">
                  <c:v>2329</c:v>
                </c:pt>
                <c:pt idx="302486">
                  <c:v>2329</c:v>
                </c:pt>
                <c:pt idx="302487">
                  <c:v>2330</c:v>
                </c:pt>
                <c:pt idx="302488">
                  <c:v>2330</c:v>
                </c:pt>
                <c:pt idx="302489">
                  <c:v>2330</c:v>
                </c:pt>
                <c:pt idx="302490">
                  <c:v>2330</c:v>
                </c:pt>
                <c:pt idx="302491">
                  <c:v>2329</c:v>
                </c:pt>
                <c:pt idx="302492">
                  <c:v>2329</c:v>
                </c:pt>
                <c:pt idx="302493">
                  <c:v>2329</c:v>
                </c:pt>
                <c:pt idx="302494">
                  <c:v>2329</c:v>
                </c:pt>
                <c:pt idx="302495">
                  <c:v>2330</c:v>
                </c:pt>
                <c:pt idx="302496">
                  <c:v>2330</c:v>
                </c:pt>
                <c:pt idx="302497">
                  <c:v>2331</c:v>
                </c:pt>
                <c:pt idx="302498">
                  <c:v>2330</c:v>
                </c:pt>
                <c:pt idx="302499">
                  <c:v>2330</c:v>
                </c:pt>
                <c:pt idx="302500">
                  <c:v>2330</c:v>
                </c:pt>
                <c:pt idx="302501">
                  <c:v>2330</c:v>
                </c:pt>
                <c:pt idx="302502">
                  <c:v>2330</c:v>
                </c:pt>
                <c:pt idx="302503">
                  <c:v>2330</c:v>
                </c:pt>
                <c:pt idx="302504">
                  <c:v>2330</c:v>
                </c:pt>
                <c:pt idx="302505">
                  <c:v>2330</c:v>
                </c:pt>
                <c:pt idx="302506">
                  <c:v>2330</c:v>
                </c:pt>
                <c:pt idx="302507">
                  <c:v>2331</c:v>
                </c:pt>
                <c:pt idx="302508">
                  <c:v>2331</c:v>
                </c:pt>
                <c:pt idx="302509">
                  <c:v>2331</c:v>
                </c:pt>
                <c:pt idx="302510">
                  <c:v>2331</c:v>
                </c:pt>
                <c:pt idx="302511">
                  <c:v>2331</c:v>
                </c:pt>
                <c:pt idx="302512">
                  <c:v>2331</c:v>
                </c:pt>
                <c:pt idx="302513">
                  <c:v>2331</c:v>
                </c:pt>
                <c:pt idx="302514">
                  <c:v>2332</c:v>
                </c:pt>
                <c:pt idx="302515">
                  <c:v>2332</c:v>
                </c:pt>
                <c:pt idx="302516">
                  <c:v>2331</c:v>
                </c:pt>
                <c:pt idx="302517">
                  <c:v>2331</c:v>
                </c:pt>
                <c:pt idx="302518">
                  <c:v>2331</c:v>
                </c:pt>
                <c:pt idx="302519">
                  <c:v>2331</c:v>
                </c:pt>
                <c:pt idx="302520">
                  <c:v>2331</c:v>
                </c:pt>
                <c:pt idx="302521">
                  <c:v>2331</c:v>
                </c:pt>
                <c:pt idx="302522">
                  <c:v>2331</c:v>
                </c:pt>
                <c:pt idx="302523">
                  <c:v>2332</c:v>
                </c:pt>
                <c:pt idx="302524">
                  <c:v>2331</c:v>
                </c:pt>
                <c:pt idx="302525">
                  <c:v>2331</c:v>
                </c:pt>
                <c:pt idx="302526">
                  <c:v>2331</c:v>
                </c:pt>
                <c:pt idx="302527">
                  <c:v>2330</c:v>
                </c:pt>
                <c:pt idx="302528">
                  <c:v>2331</c:v>
                </c:pt>
                <c:pt idx="302529">
                  <c:v>2331</c:v>
                </c:pt>
                <c:pt idx="302530">
                  <c:v>2330</c:v>
                </c:pt>
                <c:pt idx="302531">
                  <c:v>2330</c:v>
                </c:pt>
                <c:pt idx="302532">
                  <c:v>2331</c:v>
                </c:pt>
                <c:pt idx="302533">
                  <c:v>2331</c:v>
                </c:pt>
                <c:pt idx="302534">
                  <c:v>2331</c:v>
                </c:pt>
                <c:pt idx="302535">
                  <c:v>2330</c:v>
                </c:pt>
                <c:pt idx="302536">
                  <c:v>2330</c:v>
                </c:pt>
                <c:pt idx="302537">
                  <c:v>2330</c:v>
                </c:pt>
                <c:pt idx="302538">
                  <c:v>2330</c:v>
                </c:pt>
                <c:pt idx="302539">
                  <c:v>2329</c:v>
                </c:pt>
                <c:pt idx="302540">
                  <c:v>2329</c:v>
                </c:pt>
                <c:pt idx="302541">
                  <c:v>2329</c:v>
                </c:pt>
                <c:pt idx="302542">
                  <c:v>2328</c:v>
                </c:pt>
                <c:pt idx="302543">
                  <c:v>2328</c:v>
                </c:pt>
                <c:pt idx="302544">
                  <c:v>2329</c:v>
                </c:pt>
                <c:pt idx="302545">
                  <c:v>2330</c:v>
                </c:pt>
                <c:pt idx="302546">
                  <c:v>2330</c:v>
                </c:pt>
                <c:pt idx="302547">
                  <c:v>2330</c:v>
                </c:pt>
                <c:pt idx="302548">
                  <c:v>2330</c:v>
                </c:pt>
                <c:pt idx="302549">
                  <c:v>2330</c:v>
                </c:pt>
                <c:pt idx="302550">
                  <c:v>2330</c:v>
                </c:pt>
                <c:pt idx="302551">
                  <c:v>2330</c:v>
                </c:pt>
                <c:pt idx="302552">
                  <c:v>2330</c:v>
                </c:pt>
                <c:pt idx="302553">
                  <c:v>2330</c:v>
                </c:pt>
                <c:pt idx="302554">
                  <c:v>2331</c:v>
                </c:pt>
                <c:pt idx="302555">
                  <c:v>2331</c:v>
                </c:pt>
                <c:pt idx="302556">
                  <c:v>2330</c:v>
                </c:pt>
                <c:pt idx="302557">
                  <c:v>2330</c:v>
                </c:pt>
                <c:pt idx="302558">
                  <c:v>2330</c:v>
                </c:pt>
                <c:pt idx="302559">
                  <c:v>2330</c:v>
                </c:pt>
                <c:pt idx="302560">
                  <c:v>2331</c:v>
                </c:pt>
                <c:pt idx="302561">
                  <c:v>2331</c:v>
                </c:pt>
                <c:pt idx="302562">
                  <c:v>2331</c:v>
                </c:pt>
                <c:pt idx="302563">
                  <c:v>2330</c:v>
                </c:pt>
                <c:pt idx="302564">
                  <c:v>2329</c:v>
                </c:pt>
                <c:pt idx="302565">
                  <c:v>2328</c:v>
                </c:pt>
                <c:pt idx="302566">
                  <c:v>2328</c:v>
                </c:pt>
                <c:pt idx="302567">
                  <c:v>2328</c:v>
                </c:pt>
                <c:pt idx="302568">
                  <c:v>2327</c:v>
                </c:pt>
                <c:pt idx="302569">
                  <c:v>2327</c:v>
                </c:pt>
                <c:pt idx="302570">
                  <c:v>2326</c:v>
                </c:pt>
                <c:pt idx="302571">
                  <c:v>2326</c:v>
                </c:pt>
                <c:pt idx="302572">
                  <c:v>2326</c:v>
                </c:pt>
                <c:pt idx="302573">
                  <c:v>2326</c:v>
                </c:pt>
                <c:pt idx="302574">
                  <c:v>2326</c:v>
                </c:pt>
                <c:pt idx="302575">
                  <c:v>2327</c:v>
                </c:pt>
                <c:pt idx="302576">
                  <c:v>2327</c:v>
                </c:pt>
                <c:pt idx="302577">
                  <c:v>2328</c:v>
                </c:pt>
                <c:pt idx="302578">
                  <c:v>2328</c:v>
                </c:pt>
                <c:pt idx="302579">
                  <c:v>2328</c:v>
                </c:pt>
                <c:pt idx="302580">
                  <c:v>2328</c:v>
                </c:pt>
                <c:pt idx="302581">
                  <c:v>2327</c:v>
                </c:pt>
                <c:pt idx="302582">
                  <c:v>2327</c:v>
                </c:pt>
                <c:pt idx="302583">
                  <c:v>2327</c:v>
                </c:pt>
                <c:pt idx="302584">
                  <c:v>2327</c:v>
                </c:pt>
                <c:pt idx="302585">
                  <c:v>2327</c:v>
                </c:pt>
                <c:pt idx="302586">
                  <c:v>2327</c:v>
                </c:pt>
                <c:pt idx="302587">
                  <c:v>2327</c:v>
                </c:pt>
                <c:pt idx="302588">
                  <c:v>2328</c:v>
                </c:pt>
                <c:pt idx="302589">
                  <c:v>2328</c:v>
                </c:pt>
                <c:pt idx="302590">
                  <c:v>2328</c:v>
                </c:pt>
                <c:pt idx="302591">
                  <c:v>2328</c:v>
                </c:pt>
                <c:pt idx="302592">
                  <c:v>2327</c:v>
                </c:pt>
                <c:pt idx="302593">
                  <c:v>2326</c:v>
                </c:pt>
                <c:pt idx="302594">
                  <c:v>2325</c:v>
                </c:pt>
                <c:pt idx="302595">
                  <c:v>2326</c:v>
                </c:pt>
                <c:pt idx="302596">
                  <c:v>2326</c:v>
                </c:pt>
                <c:pt idx="302597">
                  <c:v>2325</c:v>
                </c:pt>
                <c:pt idx="302598">
                  <c:v>2325</c:v>
                </c:pt>
                <c:pt idx="302599">
                  <c:v>2325</c:v>
                </c:pt>
                <c:pt idx="302600">
                  <c:v>2324</c:v>
                </c:pt>
                <c:pt idx="302601">
                  <c:v>2324</c:v>
                </c:pt>
                <c:pt idx="302602">
                  <c:v>2323</c:v>
                </c:pt>
                <c:pt idx="302603">
                  <c:v>2323</c:v>
                </c:pt>
                <c:pt idx="302604">
                  <c:v>2323</c:v>
                </c:pt>
                <c:pt idx="302605">
                  <c:v>2323</c:v>
                </c:pt>
                <c:pt idx="302606">
                  <c:v>2323</c:v>
                </c:pt>
                <c:pt idx="302607">
                  <c:v>2323</c:v>
                </c:pt>
                <c:pt idx="302608">
                  <c:v>2323</c:v>
                </c:pt>
                <c:pt idx="302609">
                  <c:v>2323</c:v>
                </c:pt>
                <c:pt idx="302610">
                  <c:v>2322</c:v>
                </c:pt>
                <c:pt idx="302611">
                  <c:v>2323</c:v>
                </c:pt>
                <c:pt idx="302612">
                  <c:v>2323</c:v>
                </c:pt>
                <c:pt idx="302613">
                  <c:v>2323</c:v>
                </c:pt>
                <c:pt idx="302614">
                  <c:v>2322</c:v>
                </c:pt>
                <c:pt idx="302615">
                  <c:v>2322</c:v>
                </c:pt>
                <c:pt idx="302616">
                  <c:v>2322</c:v>
                </c:pt>
                <c:pt idx="302617">
                  <c:v>2322</c:v>
                </c:pt>
                <c:pt idx="302618">
                  <c:v>2322</c:v>
                </c:pt>
                <c:pt idx="302619">
                  <c:v>2322</c:v>
                </c:pt>
                <c:pt idx="302620">
                  <c:v>2321</c:v>
                </c:pt>
                <c:pt idx="302621">
                  <c:v>2321</c:v>
                </c:pt>
                <c:pt idx="302622">
                  <c:v>2321</c:v>
                </c:pt>
                <c:pt idx="302623">
                  <c:v>2321</c:v>
                </c:pt>
                <c:pt idx="302624">
                  <c:v>2321</c:v>
                </c:pt>
                <c:pt idx="302625">
                  <c:v>2321</c:v>
                </c:pt>
                <c:pt idx="302626">
                  <c:v>2321</c:v>
                </c:pt>
                <c:pt idx="302627">
                  <c:v>2320</c:v>
                </c:pt>
                <c:pt idx="302628">
                  <c:v>2319</c:v>
                </c:pt>
                <c:pt idx="302629">
                  <c:v>2320</c:v>
                </c:pt>
                <c:pt idx="302630">
                  <c:v>2321</c:v>
                </c:pt>
                <c:pt idx="302631">
                  <c:v>2322</c:v>
                </c:pt>
                <c:pt idx="302632">
                  <c:v>2323</c:v>
                </c:pt>
                <c:pt idx="302633">
                  <c:v>2322</c:v>
                </c:pt>
                <c:pt idx="302634">
                  <c:v>2323</c:v>
                </c:pt>
                <c:pt idx="302635">
                  <c:v>2323</c:v>
                </c:pt>
                <c:pt idx="302636">
                  <c:v>2323</c:v>
                </c:pt>
                <c:pt idx="302637">
                  <c:v>2323</c:v>
                </c:pt>
                <c:pt idx="302638">
                  <c:v>2324</c:v>
                </c:pt>
                <c:pt idx="302639">
                  <c:v>2323</c:v>
                </c:pt>
                <c:pt idx="302640">
                  <c:v>2322</c:v>
                </c:pt>
                <c:pt idx="302641">
                  <c:v>2322</c:v>
                </c:pt>
                <c:pt idx="302642">
                  <c:v>2322</c:v>
                </c:pt>
                <c:pt idx="302643">
                  <c:v>2322</c:v>
                </c:pt>
                <c:pt idx="302644">
                  <c:v>2321</c:v>
                </c:pt>
                <c:pt idx="302645">
                  <c:v>2321</c:v>
                </c:pt>
                <c:pt idx="302646">
                  <c:v>2321</c:v>
                </c:pt>
                <c:pt idx="302647">
                  <c:v>2321</c:v>
                </c:pt>
                <c:pt idx="302648">
                  <c:v>2320</c:v>
                </c:pt>
                <c:pt idx="302649">
                  <c:v>2320</c:v>
                </c:pt>
                <c:pt idx="302650">
                  <c:v>2320</c:v>
                </c:pt>
                <c:pt idx="302651">
                  <c:v>2320</c:v>
                </c:pt>
                <c:pt idx="302652">
                  <c:v>2320</c:v>
                </c:pt>
                <c:pt idx="302653">
                  <c:v>2320</c:v>
                </c:pt>
                <c:pt idx="302654">
                  <c:v>2320</c:v>
                </c:pt>
                <c:pt idx="302655">
                  <c:v>2320</c:v>
                </c:pt>
                <c:pt idx="302656">
                  <c:v>2320</c:v>
                </c:pt>
                <c:pt idx="302657">
                  <c:v>2319</c:v>
                </c:pt>
                <c:pt idx="302658">
                  <c:v>2319</c:v>
                </c:pt>
                <c:pt idx="302659">
                  <c:v>2319</c:v>
                </c:pt>
                <c:pt idx="302660">
                  <c:v>2319</c:v>
                </c:pt>
                <c:pt idx="302661">
                  <c:v>2319</c:v>
                </c:pt>
                <c:pt idx="302662">
                  <c:v>2319</c:v>
                </c:pt>
                <c:pt idx="302663">
                  <c:v>2319</c:v>
                </c:pt>
                <c:pt idx="302664">
                  <c:v>2319</c:v>
                </c:pt>
                <c:pt idx="302665">
                  <c:v>2319</c:v>
                </c:pt>
                <c:pt idx="302666">
                  <c:v>2319</c:v>
                </c:pt>
                <c:pt idx="302667">
                  <c:v>2319</c:v>
                </c:pt>
                <c:pt idx="302668">
                  <c:v>2319</c:v>
                </c:pt>
                <c:pt idx="302669">
                  <c:v>2319</c:v>
                </c:pt>
                <c:pt idx="302670">
                  <c:v>2319</c:v>
                </c:pt>
                <c:pt idx="302671">
                  <c:v>2319</c:v>
                </c:pt>
                <c:pt idx="302672">
                  <c:v>2319</c:v>
                </c:pt>
                <c:pt idx="302673">
                  <c:v>2319</c:v>
                </c:pt>
                <c:pt idx="302674">
                  <c:v>2319</c:v>
                </c:pt>
                <c:pt idx="302675">
                  <c:v>2320</c:v>
                </c:pt>
                <c:pt idx="302676">
                  <c:v>2320</c:v>
                </c:pt>
                <c:pt idx="302677">
                  <c:v>2320</c:v>
                </c:pt>
                <c:pt idx="302678">
                  <c:v>2321</c:v>
                </c:pt>
                <c:pt idx="302679">
                  <c:v>2321</c:v>
                </c:pt>
                <c:pt idx="302680">
                  <c:v>2321</c:v>
                </c:pt>
                <c:pt idx="302681">
                  <c:v>2322</c:v>
                </c:pt>
                <c:pt idx="302682">
                  <c:v>2322</c:v>
                </c:pt>
                <c:pt idx="302683">
                  <c:v>2321</c:v>
                </c:pt>
                <c:pt idx="302684">
                  <c:v>2322</c:v>
                </c:pt>
                <c:pt idx="302685">
                  <c:v>2322</c:v>
                </c:pt>
                <c:pt idx="302686">
                  <c:v>2323</c:v>
                </c:pt>
                <c:pt idx="302687">
                  <c:v>2323</c:v>
                </c:pt>
                <c:pt idx="302688">
                  <c:v>2323</c:v>
                </c:pt>
                <c:pt idx="302689">
                  <c:v>2324</c:v>
                </c:pt>
                <c:pt idx="302690">
                  <c:v>2324</c:v>
                </c:pt>
                <c:pt idx="302691">
                  <c:v>2325</c:v>
                </c:pt>
                <c:pt idx="302692">
                  <c:v>2325</c:v>
                </c:pt>
                <c:pt idx="302693">
                  <c:v>2326</c:v>
                </c:pt>
                <c:pt idx="302694">
                  <c:v>2325</c:v>
                </c:pt>
                <c:pt idx="302695">
                  <c:v>2325</c:v>
                </c:pt>
                <c:pt idx="302696">
                  <c:v>2325</c:v>
                </c:pt>
                <c:pt idx="302697">
                  <c:v>2325</c:v>
                </c:pt>
                <c:pt idx="302698">
                  <c:v>2325</c:v>
                </c:pt>
                <c:pt idx="302699">
                  <c:v>2324</c:v>
                </c:pt>
                <c:pt idx="302700">
                  <c:v>2324</c:v>
                </c:pt>
                <c:pt idx="302701">
                  <c:v>2324</c:v>
                </c:pt>
                <c:pt idx="302702">
                  <c:v>2324</c:v>
                </c:pt>
                <c:pt idx="302703">
                  <c:v>2324</c:v>
                </c:pt>
                <c:pt idx="302704">
                  <c:v>2324</c:v>
                </c:pt>
                <c:pt idx="302705">
                  <c:v>2325</c:v>
                </c:pt>
                <c:pt idx="302706">
                  <c:v>2326</c:v>
                </c:pt>
                <c:pt idx="302707">
                  <c:v>2326</c:v>
                </c:pt>
                <c:pt idx="302708">
                  <c:v>2325</c:v>
                </c:pt>
                <c:pt idx="302709">
                  <c:v>2325</c:v>
                </c:pt>
                <c:pt idx="302710">
                  <c:v>2325</c:v>
                </c:pt>
                <c:pt idx="302711">
                  <c:v>2325</c:v>
                </c:pt>
                <c:pt idx="302712">
                  <c:v>2325</c:v>
                </c:pt>
                <c:pt idx="302713">
                  <c:v>2324</c:v>
                </c:pt>
                <c:pt idx="302714">
                  <c:v>2324</c:v>
                </c:pt>
                <c:pt idx="302715">
                  <c:v>2324</c:v>
                </c:pt>
                <c:pt idx="302716">
                  <c:v>2323</c:v>
                </c:pt>
                <c:pt idx="302717">
                  <c:v>2323</c:v>
                </c:pt>
                <c:pt idx="302718">
                  <c:v>2323</c:v>
                </c:pt>
                <c:pt idx="302719">
                  <c:v>2322</c:v>
                </c:pt>
                <c:pt idx="302720">
                  <c:v>2322</c:v>
                </c:pt>
                <c:pt idx="302721">
                  <c:v>2322</c:v>
                </c:pt>
                <c:pt idx="302722">
                  <c:v>2322</c:v>
                </c:pt>
                <c:pt idx="302723">
                  <c:v>2321</c:v>
                </c:pt>
                <c:pt idx="302724">
                  <c:v>2322</c:v>
                </c:pt>
                <c:pt idx="302725">
                  <c:v>2321</c:v>
                </c:pt>
                <c:pt idx="302726">
                  <c:v>2322</c:v>
                </c:pt>
                <c:pt idx="302727">
                  <c:v>2322</c:v>
                </c:pt>
                <c:pt idx="302728">
                  <c:v>2322</c:v>
                </c:pt>
                <c:pt idx="302729">
                  <c:v>2322</c:v>
                </c:pt>
                <c:pt idx="302730">
                  <c:v>2323</c:v>
                </c:pt>
                <c:pt idx="302731">
                  <c:v>2323</c:v>
                </c:pt>
                <c:pt idx="302732">
                  <c:v>2322</c:v>
                </c:pt>
                <c:pt idx="302733">
                  <c:v>2322</c:v>
                </c:pt>
                <c:pt idx="302734">
                  <c:v>2322</c:v>
                </c:pt>
                <c:pt idx="302735">
                  <c:v>2322</c:v>
                </c:pt>
                <c:pt idx="302736">
                  <c:v>2322</c:v>
                </c:pt>
                <c:pt idx="302737">
                  <c:v>2322</c:v>
                </c:pt>
                <c:pt idx="302738">
                  <c:v>2321</c:v>
                </c:pt>
                <c:pt idx="302739">
                  <c:v>2321</c:v>
                </c:pt>
                <c:pt idx="302740">
                  <c:v>2320</c:v>
                </c:pt>
                <c:pt idx="302741">
                  <c:v>2319</c:v>
                </c:pt>
                <c:pt idx="302742">
                  <c:v>2319</c:v>
                </c:pt>
                <c:pt idx="302743">
                  <c:v>2318</c:v>
                </c:pt>
                <c:pt idx="302744">
                  <c:v>2318</c:v>
                </c:pt>
                <c:pt idx="302745">
                  <c:v>2319</c:v>
                </c:pt>
                <c:pt idx="302746">
                  <c:v>2319</c:v>
                </c:pt>
                <c:pt idx="302747">
                  <c:v>2318</c:v>
                </c:pt>
                <c:pt idx="302748">
                  <c:v>2318</c:v>
                </c:pt>
                <c:pt idx="302749">
                  <c:v>2318</c:v>
                </c:pt>
                <c:pt idx="302750">
                  <c:v>2317</c:v>
                </c:pt>
                <c:pt idx="302751">
                  <c:v>2316</c:v>
                </c:pt>
                <c:pt idx="302752">
                  <c:v>2317</c:v>
                </c:pt>
                <c:pt idx="302753">
                  <c:v>2317</c:v>
                </c:pt>
                <c:pt idx="302754">
                  <c:v>2318</c:v>
                </c:pt>
                <c:pt idx="302755">
                  <c:v>2318</c:v>
                </c:pt>
                <c:pt idx="302756">
                  <c:v>2318</c:v>
                </c:pt>
                <c:pt idx="302757">
                  <c:v>2318</c:v>
                </c:pt>
                <c:pt idx="302758">
                  <c:v>2318</c:v>
                </c:pt>
                <c:pt idx="302759">
                  <c:v>2319</c:v>
                </c:pt>
                <c:pt idx="302760">
                  <c:v>2319</c:v>
                </c:pt>
                <c:pt idx="302761">
                  <c:v>2320</c:v>
                </c:pt>
                <c:pt idx="302762">
                  <c:v>2320</c:v>
                </c:pt>
                <c:pt idx="302763">
                  <c:v>2319</c:v>
                </c:pt>
                <c:pt idx="302764">
                  <c:v>2319</c:v>
                </c:pt>
                <c:pt idx="302765">
                  <c:v>2320</c:v>
                </c:pt>
                <c:pt idx="302766">
                  <c:v>2320</c:v>
                </c:pt>
                <c:pt idx="302767">
                  <c:v>2319</c:v>
                </c:pt>
                <c:pt idx="302768">
                  <c:v>2320</c:v>
                </c:pt>
                <c:pt idx="302769">
                  <c:v>2320</c:v>
                </c:pt>
                <c:pt idx="302770">
                  <c:v>2321</c:v>
                </c:pt>
                <c:pt idx="302771">
                  <c:v>2320</c:v>
                </c:pt>
                <c:pt idx="302772">
                  <c:v>2320</c:v>
                </c:pt>
                <c:pt idx="302773">
                  <c:v>2320</c:v>
                </c:pt>
                <c:pt idx="302774">
                  <c:v>2319</c:v>
                </c:pt>
                <c:pt idx="302775">
                  <c:v>2318</c:v>
                </c:pt>
                <c:pt idx="302776">
                  <c:v>2317</c:v>
                </c:pt>
                <c:pt idx="302777">
                  <c:v>2317</c:v>
                </c:pt>
                <c:pt idx="302778">
                  <c:v>2317</c:v>
                </c:pt>
                <c:pt idx="302779">
                  <c:v>2318</c:v>
                </c:pt>
                <c:pt idx="302780">
                  <c:v>2317</c:v>
                </c:pt>
                <c:pt idx="302781">
                  <c:v>2318</c:v>
                </c:pt>
                <c:pt idx="302782">
                  <c:v>2318</c:v>
                </c:pt>
                <c:pt idx="302783">
                  <c:v>2319</c:v>
                </c:pt>
                <c:pt idx="302784">
                  <c:v>2319</c:v>
                </c:pt>
                <c:pt idx="302785">
                  <c:v>2319</c:v>
                </c:pt>
                <c:pt idx="302786">
                  <c:v>2319</c:v>
                </c:pt>
                <c:pt idx="302787">
                  <c:v>2319</c:v>
                </c:pt>
                <c:pt idx="302788">
                  <c:v>2320</c:v>
                </c:pt>
                <c:pt idx="302789">
                  <c:v>2321</c:v>
                </c:pt>
                <c:pt idx="302790">
                  <c:v>2321</c:v>
                </c:pt>
                <c:pt idx="302791">
                  <c:v>2321</c:v>
                </c:pt>
                <c:pt idx="302792">
                  <c:v>2321</c:v>
                </c:pt>
                <c:pt idx="302793">
                  <c:v>2321</c:v>
                </c:pt>
                <c:pt idx="302794">
                  <c:v>2322</c:v>
                </c:pt>
                <c:pt idx="302795">
                  <c:v>2323</c:v>
                </c:pt>
                <c:pt idx="302796">
                  <c:v>2323</c:v>
                </c:pt>
                <c:pt idx="302797">
                  <c:v>2323</c:v>
                </c:pt>
                <c:pt idx="302798">
                  <c:v>2322</c:v>
                </c:pt>
                <c:pt idx="302799">
                  <c:v>2321</c:v>
                </c:pt>
                <c:pt idx="302800">
                  <c:v>2322</c:v>
                </c:pt>
                <c:pt idx="302801">
                  <c:v>2322</c:v>
                </c:pt>
                <c:pt idx="302802">
                  <c:v>2321</c:v>
                </c:pt>
                <c:pt idx="302803">
                  <c:v>2321</c:v>
                </c:pt>
                <c:pt idx="302804">
                  <c:v>2321</c:v>
                </c:pt>
                <c:pt idx="302805">
                  <c:v>2322</c:v>
                </c:pt>
                <c:pt idx="302806">
                  <c:v>2322</c:v>
                </c:pt>
                <c:pt idx="302807">
                  <c:v>2322</c:v>
                </c:pt>
                <c:pt idx="302808">
                  <c:v>2322</c:v>
                </c:pt>
                <c:pt idx="302809">
                  <c:v>2322</c:v>
                </c:pt>
                <c:pt idx="302810">
                  <c:v>2322</c:v>
                </c:pt>
                <c:pt idx="302811">
                  <c:v>2322</c:v>
                </c:pt>
                <c:pt idx="302812">
                  <c:v>2322</c:v>
                </c:pt>
                <c:pt idx="302813">
                  <c:v>2321</c:v>
                </c:pt>
                <c:pt idx="302814">
                  <c:v>2322</c:v>
                </c:pt>
                <c:pt idx="302815">
                  <c:v>2322</c:v>
                </c:pt>
                <c:pt idx="302816">
                  <c:v>2322</c:v>
                </c:pt>
                <c:pt idx="302817">
                  <c:v>2322</c:v>
                </c:pt>
                <c:pt idx="302818">
                  <c:v>2321</c:v>
                </c:pt>
                <c:pt idx="302819">
                  <c:v>2321</c:v>
                </c:pt>
                <c:pt idx="302820">
                  <c:v>2321</c:v>
                </c:pt>
                <c:pt idx="302821">
                  <c:v>2321</c:v>
                </c:pt>
                <c:pt idx="302822">
                  <c:v>2322</c:v>
                </c:pt>
                <c:pt idx="302823">
                  <c:v>2322</c:v>
                </c:pt>
                <c:pt idx="302824">
                  <c:v>2321</c:v>
                </c:pt>
                <c:pt idx="302825">
                  <c:v>2320</c:v>
                </c:pt>
                <c:pt idx="302826">
                  <c:v>2320</c:v>
                </c:pt>
                <c:pt idx="302827">
                  <c:v>2321</c:v>
                </c:pt>
                <c:pt idx="302828">
                  <c:v>2322</c:v>
                </c:pt>
                <c:pt idx="302829">
                  <c:v>2321</c:v>
                </c:pt>
                <c:pt idx="302830">
                  <c:v>2322</c:v>
                </c:pt>
                <c:pt idx="302831">
                  <c:v>2321</c:v>
                </c:pt>
                <c:pt idx="302832">
                  <c:v>2321</c:v>
                </c:pt>
                <c:pt idx="302833">
                  <c:v>2322</c:v>
                </c:pt>
                <c:pt idx="302834">
                  <c:v>2322</c:v>
                </c:pt>
                <c:pt idx="302835">
                  <c:v>2321</c:v>
                </c:pt>
                <c:pt idx="302836">
                  <c:v>2321</c:v>
                </c:pt>
                <c:pt idx="302837">
                  <c:v>2321</c:v>
                </c:pt>
                <c:pt idx="302838">
                  <c:v>2321</c:v>
                </c:pt>
                <c:pt idx="302839">
                  <c:v>2321</c:v>
                </c:pt>
                <c:pt idx="302840">
                  <c:v>2320</c:v>
                </c:pt>
                <c:pt idx="302841">
                  <c:v>2319</c:v>
                </c:pt>
                <c:pt idx="302842">
                  <c:v>2318</c:v>
                </c:pt>
                <c:pt idx="302843">
                  <c:v>2318</c:v>
                </c:pt>
                <c:pt idx="302844">
                  <c:v>2319</c:v>
                </c:pt>
                <c:pt idx="302845">
                  <c:v>2319</c:v>
                </c:pt>
                <c:pt idx="302846">
                  <c:v>2320</c:v>
                </c:pt>
                <c:pt idx="302847">
                  <c:v>2320</c:v>
                </c:pt>
                <c:pt idx="302848">
                  <c:v>2321</c:v>
                </c:pt>
                <c:pt idx="302849">
                  <c:v>2322</c:v>
                </c:pt>
                <c:pt idx="302850">
                  <c:v>2322</c:v>
                </c:pt>
                <c:pt idx="302851">
                  <c:v>2322</c:v>
                </c:pt>
                <c:pt idx="302852">
                  <c:v>2322</c:v>
                </c:pt>
                <c:pt idx="302853">
                  <c:v>2321</c:v>
                </c:pt>
                <c:pt idx="302854">
                  <c:v>2321</c:v>
                </c:pt>
                <c:pt idx="302855">
                  <c:v>2321</c:v>
                </c:pt>
                <c:pt idx="302856">
                  <c:v>2321</c:v>
                </c:pt>
                <c:pt idx="302857">
                  <c:v>2321</c:v>
                </c:pt>
                <c:pt idx="302858">
                  <c:v>2321</c:v>
                </c:pt>
                <c:pt idx="302859">
                  <c:v>2320</c:v>
                </c:pt>
                <c:pt idx="302860">
                  <c:v>2320</c:v>
                </c:pt>
                <c:pt idx="302861">
                  <c:v>2321</c:v>
                </c:pt>
                <c:pt idx="302862">
                  <c:v>2320</c:v>
                </c:pt>
                <c:pt idx="302863">
                  <c:v>2320</c:v>
                </c:pt>
                <c:pt idx="302864">
                  <c:v>2320</c:v>
                </c:pt>
                <c:pt idx="302865">
                  <c:v>2319</c:v>
                </c:pt>
                <c:pt idx="302866">
                  <c:v>2319</c:v>
                </c:pt>
                <c:pt idx="302867">
                  <c:v>2318</c:v>
                </c:pt>
                <c:pt idx="302868">
                  <c:v>2319</c:v>
                </c:pt>
                <c:pt idx="302869">
                  <c:v>2319</c:v>
                </c:pt>
                <c:pt idx="302870">
                  <c:v>2320</c:v>
                </c:pt>
                <c:pt idx="302871">
                  <c:v>2320</c:v>
                </c:pt>
                <c:pt idx="302872">
                  <c:v>2319</c:v>
                </c:pt>
                <c:pt idx="302873">
                  <c:v>2318</c:v>
                </c:pt>
                <c:pt idx="302874">
                  <c:v>2318</c:v>
                </c:pt>
                <c:pt idx="302875">
                  <c:v>2318</c:v>
                </c:pt>
                <c:pt idx="302876">
                  <c:v>2318</c:v>
                </c:pt>
                <c:pt idx="302877">
                  <c:v>2318</c:v>
                </c:pt>
                <c:pt idx="302878">
                  <c:v>2317</c:v>
                </c:pt>
                <c:pt idx="302879">
                  <c:v>2317</c:v>
                </c:pt>
                <c:pt idx="302880">
                  <c:v>2316</c:v>
                </c:pt>
                <c:pt idx="302881">
                  <c:v>2316</c:v>
                </c:pt>
                <c:pt idx="302882">
                  <c:v>2316</c:v>
                </c:pt>
                <c:pt idx="302883">
                  <c:v>2316</c:v>
                </c:pt>
                <c:pt idx="302884">
                  <c:v>2316</c:v>
                </c:pt>
                <c:pt idx="302885">
                  <c:v>2316</c:v>
                </c:pt>
                <c:pt idx="302886">
                  <c:v>2316</c:v>
                </c:pt>
                <c:pt idx="302887">
                  <c:v>2316</c:v>
                </c:pt>
                <c:pt idx="302888">
                  <c:v>2315</c:v>
                </c:pt>
                <c:pt idx="302889">
                  <c:v>2315</c:v>
                </c:pt>
                <c:pt idx="302890">
                  <c:v>2316</c:v>
                </c:pt>
                <c:pt idx="302891">
                  <c:v>2316</c:v>
                </c:pt>
                <c:pt idx="302892">
                  <c:v>2316</c:v>
                </c:pt>
                <c:pt idx="302893">
                  <c:v>2315</c:v>
                </c:pt>
                <c:pt idx="302894">
                  <c:v>2315</c:v>
                </c:pt>
                <c:pt idx="302895">
                  <c:v>2314</c:v>
                </c:pt>
                <c:pt idx="302896">
                  <c:v>2313</c:v>
                </c:pt>
                <c:pt idx="302897">
                  <c:v>2313</c:v>
                </c:pt>
                <c:pt idx="302898">
                  <c:v>2313</c:v>
                </c:pt>
                <c:pt idx="302899">
                  <c:v>2313</c:v>
                </c:pt>
                <c:pt idx="302900">
                  <c:v>2313</c:v>
                </c:pt>
                <c:pt idx="302901">
                  <c:v>2313</c:v>
                </c:pt>
                <c:pt idx="302902">
                  <c:v>2313</c:v>
                </c:pt>
                <c:pt idx="302903">
                  <c:v>2314</c:v>
                </c:pt>
                <c:pt idx="302904">
                  <c:v>2314</c:v>
                </c:pt>
                <c:pt idx="302905">
                  <c:v>2314</c:v>
                </c:pt>
                <c:pt idx="302906">
                  <c:v>2314</c:v>
                </c:pt>
                <c:pt idx="302907">
                  <c:v>2314</c:v>
                </c:pt>
                <c:pt idx="302908">
                  <c:v>2315</c:v>
                </c:pt>
                <c:pt idx="302909">
                  <c:v>2315</c:v>
                </c:pt>
                <c:pt idx="302910">
                  <c:v>2315</c:v>
                </c:pt>
                <c:pt idx="302911">
                  <c:v>2315</c:v>
                </c:pt>
                <c:pt idx="302912">
                  <c:v>2315</c:v>
                </c:pt>
                <c:pt idx="302913">
                  <c:v>2315</c:v>
                </c:pt>
                <c:pt idx="302914">
                  <c:v>2316</c:v>
                </c:pt>
                <c:pt idx="302915">
                  <c:v>2316</c:v>
                </c:pt>
                <c:pt idx="302916">
                  <c:v>2316</c:v>
                </c:pt>
                <c:pt idx="302917">
                  <c:v>2317</c:v>
                </c:pt>
                <c:pt idx="302918">
                  <c:v>2317</c:v>
                </c:pt>
                <c:pt idx="302919">
                  <c:v>2317</c:v>
                </c:pt>
                <c:pt idx="302920">
                  <c:v>2316</c:v>
                </c:pt>
                <c:pt idx="302921">
                  <c:v>2316</c:v>
                </c:pt>
                <c:pt idx="302922">
                  <c:v>2316</c:v>
                </c:pt>
                <c:pt idx="302923">
                  <c:v>2315</c:v>
                </c:pt>
                <c:pt idx="302924">
                  <c:v>2315</c:v>
                </c:pt>
                <c:pt idx="302925">
                  <c:v>2315</c:v>
                </c:pt>
                <c:pt idx="302926">
                  <c:v>2314</c:v>
                </c:pt>
                <c:pt idx="302927">
                  <c:v>2314</c:v>
                </c:pt>
                <c:pt idx="302928">
                  <c:v>2313</c:v>
                </c:pt>
                <c:pt idx="302929">
                  <c:v>2314</c:v>
                </c:pt>
                <c:pt idx="302930">
                  <c:v>2314</c:v>
                </c:pt>
                <c:pt idx="302931">
                  <c:v>2314</c:v>
                </c:pt>
                <c:pt idx="302932">
                  <c:v>2314</c:v>
                </c:pt>
                <c:pt idx="302933">
                  <c:v>2313</c:v>
                </c:pt>
                <c:pt idx="302934">
                  <c:v>2314</c:v>
                </c:pt>
                <c:pt idx="302935">
                  <c:v>2314</c:v>
                </c:pt>
                <c:pt idx="302936">
                  <c:v>2314</c:v>
                </c:pt>
                <c:pt idx="302937">
                  <c:v>2315</c:v>
                </c:pt>
                <c:pt idx="302938">
                  <c:v>2315</c:v>
                </c:pt>
                <c:pt idx="302939">
                  <c:v>2315</c:v>
                </c:pt>
                <c:pt idx="302940">
                  <c:v>2315</c:v>
                </c:pt>
                <c:pt idx="302941">
                  <c:v>2315</c:v>
                </c:pt>
                <c:pt idx="302942">
                  <c:v>2315</c:v>
                </c:pt>
                <c:pt idx="302943">
                  <c:v>2315</c:v>
                </c:pt>
                <c:pt idx="302944">
                  <c:v>2315</c:v>
                </c:pt>
                <c:pt idx="302945">
                  <c:v>2315</c:v>
                </c:pt>
                <c:pt idx="302946">
                  <c:v>2315</c:v>
                </c:pt>
                <c:pt idx="302947">
                  <c:v>2316</c:v>
                </c:pt>
                <c:pt idx="302948">
                  <c:v>2315</c:v>
                </c:pt>
                <c:pt idx="302949">
                  <c:v>2316</c:v>
                </c:pt>
                <c:pt idx="302950">
                  <c:v>2316</c:v>
                </c:pt>
                <c:pt idx="302951">
                  <c:v>2315</c:v>
                </c:pt>
                <c:pt idx="302952">
                  <c:v>2316</c:v>
                </c:pt>
                <c:pt idx="302953">
                  <c:v>2315</c:v>
                </c:pt>
                <c:pt idx="302954">
                  <c:v>2316</c:v>
                </c:pt>
                <c:pt idx="302955">
                  <c:v>2316</c:v>
                </c:pt>
                <c:pt idx="302956">
                  <c:v>2316</c:v>
                </c:pt>
                <c:pt idx="302957">
                  <c:v>2315</c:v>
                </c:pt>
                <c:pt idx="302958">
                  <c:v>2316</c:v>
                </c:pt>
                <c:pt idx="302959">
                  <c:v>2316</c:v>
                </c:pt>
                <c:pt idx="302960">
                  <c:v>2315</c:v>
                </c:pt>
                <c:pt idx="302961">
                  <c:v>2315</c:v>
                </c:pt>
                <c:pt idx="302962">
                  <c:v>2315</c:v>
                </c:pt>
                <c:pt idx="302963">
                  <c:v>2315</c:v>
                </c:pt>
                <c:pt idx="302964">
                  <c:v>2315</c:v>
                </c:pt>
                <c:pt idx="302965">
                  <c:v>2316</c:v>
                </c:pt>
                <c:pt idx="302966">
                  <c:v>2316</c:v>
                </c:pt>
                <c:pt idx="302967">
                  <c:v>2317</c:v>
                </c:pt>
                <c:pt idx="302968">
                  <c:v>2317</c:v>
                </c:pt>
                <c:pt idx="302969">
                  <c:v>2317</c:v>
                </c:pt>
                <c:pt idx="302970">
                  <c:v>2317</c:v>
                </c:pt>
                <c:pt idx="302971">
                  <c:v>2317</c:v>
                </c:pt>
                <c:pt idx="302972">
                  <c:v>2317</c:v>
                </c:pt>
                <c:pt idx="302973">
                  <c:v>2318</c:v>
                </c:pt>
                <c:pt idx="302974">
                  <c:v>2318</c:v>
                </c:pt>
                <c:pt idx="302975">
                  <c:v>2317</c:v>
                </c:pt>
                <c:pt idx="302976">
                  <c:v>2316</c:v>
                </c:pt>
                <c:pt idx="302977">
                  <c:v>2315</c:v>
                </c:pt>
                <c:pt idx="302978">
                  <c:v>2315</c:v>
                </c:pt>
                <c:pt idx="302979">
                  <c:v>2315</c:v>
                </c:pt>
                <c:pt idx="302980">
                  <c:v>2315</c:v>
                </c:pt>
                <c:pt idx="302981">
                  <c:v>2315</c:v>
                </c:pt>
                <c:pt idx="302982">
                  <c:v>2315</c:v>
                </c:pt>
                <c:pt idx="302983">
                  <c:v>2315</c:v>
                </c:pt>
                <c:pt idx="302984">
                  <c:v>2316</c:v>
                </c:pt>
                <c:pt idx="302985">
                  <c:v>2316</c:v>
                </c:pt>
                <c:pt idx="302986">
                  <c:v>2316</c:v>
                </c:pt>
                <c:pt idx="302987">
                  <c:v>2316</c:v>
                </c:pt>
                <c:pt idx="302988">
                  <c:v>2317</c:v>
                </c:pt>
                <c:pt idx="302989">
                  <c:v>2317</c:v>
                </c:pt>
                <c:pt idx="302990">
                  <c:v>2316</c:v>
                </c:pt>
                <c:pt idx="302991">
                  <c:v>2315</c:v>
                </c:pt>
                <c:pt idx="302992">
                  <c:v>2315</c:v>
                </c:pt>
                <c:pt idx="302993">
                  <c:v>2315</c:v>
                </c:pt>
                <c:pt idx="302994">
                  <c:v>2315</c:v>
                </c:pt>
                <c:pt idx="302995">
                  <c:v>2315</c:v>
                </c:pt>
                <c:pt idx="302996">
                  <c:v>2315</c:v>
                </c:pt>
                <c:pt idx="302997">
                  <c:v>2315</c:v>
                </c:pt>
                <c:pt idx="302998">
                  <c:v>2315</c:v>
                </c:pt>
                <c:pt idx="302999">
                  <c:v>2315</c:v>
                </c:pt>
                <c:pt idx="303000">
                  <c:v>2315</c:v>
                </c:pt>
                <c:pt idx="303001">
                  <c:v>2315</c:v>
                </c:pt>
                <c:pt idx="303002">
                  <c:v>2315</c:v>
                </c:pt>
                <c:pt idx="303003">
                  <c:v>2314</c:v>
                </c:pt>
                <c:pt idx="303004">
                  <c:v>2314</c:v>
                </c:pt>
                <c:pt idx="303005">
                  <c:v>2314</c:v>
                </c:pt>
                <c:pt idx="303006">
                  <c:v>2314</c:v>
                </c:pt>
                <c:pt idx="303007">
                  <c:v>2314</c:v>
                </c:pt>
                <c:pt idx="303008">
                  <c:v>2314</c:v>
                </c:pt>
                <c:pt idx="303009">
                  <c:v>2314</c:v>
                </c:pt>
                <c:pt idx="303010">
                  <c:v>2314</c:v>
                </c:pt>
                <c:pt idx="303011">
                  <c:v>2314</c:v>
                </c:pt>
                <c:pt idx="303012">
                  <c:v>2314</c:v>
                </c:pt>
                <c:pt idx="303013">
                  <c:v>2314</c:v>
                </c:pt>
                <c:pt idx="303014">
                  <c:v>2314</c:v>
                </c:pt>
                <c:pt idx="303015">
                  <c:v>2314</c:v>
                </c:pt>
                <c:pt idx="303016">
                  <c:v>2314</c:v>
                </c:pt>
                <c:pt idx="303017">
                  <c:v>2313</c:v>
                </c:pt>
                <c:pt idx="303018">
                  <c:v>2313</c:v>
                </c:pt>
                <c:pt idx="303019">
                  <c:v>2313</c:v>
                </c:pt>
                <c:pt idx="303020">
                  <c:v>2313</c:v>
                </c:pt>
                <c:pt idx="303021">
                  <c:v>2313</c:v>
                </c:pt>
                <c:pt idx="303022">
                  <c:v>2314</c:v>
                </c:pt>
                <c:pt idx="303023">
                  <c:v>2314</c:v>
                </c:pt>
                <c:pt idx="303024">
                  <c:v>2313</c:v>
                </c:pt>
                <c:pt idx="303025">
                  <c:v>2313</c:v>
                </c:pt>
                <c:pt idx="303026">
                  <c:v>2313</c:v>
                </c:pt>
                <c:pt idx="303027">
                  <c:v>2313</c:v>
                </c:pt>
                <c:pt idx="303028">
                  <c:v>2313</c:v>
                </c:pt>
                <c:pt idx="303029">
                  <c:v>2313</c:v>
                </c:pt>
                <c:pt idx="303030">
                  <c:v>2313</c:v>
                </c:pt>
                <c:pt idx="303031">
                  <c:v>2312</c:v>
                </c:pt>
                <c:pt idx="303032">
                  <c:v>2312</c:v>
                </c:pt>
                <c:pt idx="303033">
                  <c:v>2311</c:v>
                </c:pt>
                <c:pt idx="303034">
                  <c:v>2311</c:v>
                </c:pt>
                <c:pt idx="303035">
                  <c:v>2311</c:v>
                </c:pt>
                <c:pt idx="303036">
                  <c:v>2311</c:v>
                </c:pt>
                <c:pt idx="303037">
                  <c:v>2310</c:v>
                </c:pt>
                <c:pt idx="303038">
                  <c:v>2309</c:v>
                </c:pt>
                <c:pt idx="303039">
                  <c:v>2308</c:v>
                </c:pt>
                <c:pt idx="303040">
                  <c:v>2308</c:v>
                </c:pt>
                <c:pt idx="303041">
                  <c:v>2307</c:v>
                </c:pt>
                <c:pt idx="303042">
                  <c:v>2307</c:v>
                </c:pt>
                <c:pt idx="303043">
                  <c:v>2307</c:v>
                </c:pt>
                <c:pt idx="303044">
                  <c:v>2307</c:v>
                </c:pt>
                <c:pt idx="303045">
                  <c:v>2307</c:v>
                </c:pt>
                <c:pt idx="303046">
                  <c:v>2307</c:v>
                </c:pt>
                <c:pt idx="303047">
                  <c:v>2307</c:v>
                </c:pt>
                <c:pt idx="303048">
                  <c:v>2307</c:v>
                </c:pt>
                <c:pt idx="303049">
                  <c:v>2307</c:v>
                </c:pt>
                <c:pt idx="303050">
                  <c:v>2307</c:v>
                </c:pt>
                <c:pt idx="303051">
                  <c:v>2307</c:v>
                </c:pt>
                <c:pt idx="303052">
                  <c:v>2307</c:v>
                </c:pt>
                <c:pt idx="303053">
                  <c:v>2306</c:v>
                </c:pt>
                <c:pt idx="303054">
                  <c:v>2306</c:v>
                </c:pt>
                <c:pt idx="303055">
                  <c:v>2305</c:v>
                </c:pt>
                <c:pt idx="303056">
                  <c:v>2305</c:v>
                </c:pt>
                <c:pt idx="303057">
                  <c:v>2306</c:v>
                </c:pt>
                <c:pt idx="303058">
                  <c:v>2305</c:v>
                </c:pt>
                <c:pt idx="303059">
                  <c:v>2306</c:v>
                </c:pt>
                <c:pt idx="303060">
                  <c:v>2306</c:v>
                </c:pt>
                <c:pt idx="303061">
                  <c:v>2306</c:v>
                </c:pt>
                <c:pt idx="303062">
                  <c:v>2306</c:v>
                </c:pt>
                <c:pt idx="303063">
                  <c:v>2306</c:v>
                </c:pt>
                <c:pt idx="303064">
                  <c:v>2307</c:v>
                </c:pt>
                <c:pt idx="303065">
                  <c:v>2306</c:v>
                </c:pt>
                <c:pt idx="303066">
                  <c:v>2306</c:v>
                </c:pt>
                <c:pt idx="303067">
                  <c:v>2305</c:v>
                </c:pt>
                <c:pt idx="303068">
                  <c:v>2304</c:v>
                </c:pt>
                <c:pt idx="303069">
                  <c:v>2303</c:v>
                </c:pt>
                <c:pt idx="303070">
                  <c:v>2303</c:v>
                </c:pt>
                <c:pt idx="303071">
                  <c:v>2303</c:v>
                </c:pt>
                <c:pt idx="303072">
                  <c:v>2303</c:v>
                </c:pt>
                <c:pt idx="303073">
                  <c:v>2303</c:v>
                </c:pt>
                <c:pt idx="303074">
                  <c:v>2302</c:v>
                </c:pt>
                <c:pt idx="303075">
                  <c:v>2301</c:v>
                </c:pt>
                <c:pt idx="303076">
                  <c:v>2302</c:v>
                </c:pt>
                <c:pt idx="303077">
                  <c:v>2301</c:v>
                </c:pt>
                <c:pt idx="303078">
                  <c:v>2301</c:v>
                </c:pt>
                <c:pt idx="303079">
                  <c:v>2301</c:v>
                </c:pt>
                <c:pt idx="303080">
                  <c:v>2301</c:v>
                </c:pt>
                <c:pt idx="303081">
                  <c:v>2301</c:v>
                </c:pt>
                <c:pt idx="303082">
                  <c:v>2301</c:v>
                </c:pt>
                <c:pt idx="303083">
                  <c:v>2301</c:v>
                </c:pt>
                <c:pt idx="303084">
                  <c:v>2301</c:v>
                </c:pt>
                <c:pt idx="303085">
                  <c:v>2300</c:v>
                </c:pt>
                <c:pt idx="303086">
                  <c:v>2299</c:v>
                </c:pt>
                <c:pt idx="303087">
                  <c:v>2299</c:v>
                </c:pt>
                <c:pt idx="303088">
                  <c:v>2300</c:v>
                </c:pt>
                <c:pt idx="303089">
                  <c:v>2300</c:v>
                </c:pt>
                <c:pt idx="303090">
                  <c:v>2301</c:v>
                </c:pt>
                <c:pt idx="303091">
                  <c:v>2301</c:v>
                </c:pt>
                <c:pt idx="303092">
                  <c:v>2302</c:v>
                </c:pt>
                <c:pt idx="303093">
                  <c:v>2303</c:v>
                </c:pt>
                <c:pt idx="303094">
                  <c:v>2304</c:v>
                </c:pt>
                <c:pt idx="303095">
                  <c:v>2304</c:v>
                </c:pt>
                <c:pt idx="303096">
                  <c:v>2303</c:v>
                </c:pt>
                <c:pt idx="303097">
                  <c:v>2303</c:v>
                </c:pt>
                <c:pt idx="303098">
                  <c:v>2302</c:v>
                </c:pt>
                <c:pt idx="303099">
                  <c:v>2302</c:v>
                </c:pt>
                <c:pt idx="303100">
                  <c:v>2303</c:v>
                </c:pt>
                <c:pt idx="303101">
                  <c:v>2302</c:v>
                </c:pt>
                <c:pt idx="303102">
                  <c:v>2302</c:v>
                </c:pt>
                <c:pt idx="303103">
                  <c:v>2303</c:v>
                </c:pt>
                <c:pt idx="303104">
                  <c:v>2303</c:v>
                </c:pt>
                <c:pt idx="303105">
                  <c:v>2303</c:v>
                </c:pt>
                <c:pt idx="303106">
                  <c:v>2304</c:v>
                </c:pt>
                <c:pt idx="303107">
                  <c:v>2304</c:v>
                </c:pt>
                <c:pt idx="303108">
                  <c:v>2304</c:v>
                </c:pt>
                <c:pt idx="303109">
                  <c:v>2303</c:v>
                </c:pt>
                <c:pt idx="303110">
                  <c:v>2304</c:v>
                </c:pt>
                <c:pt idx="303111">
                  <c:v>2304</c:v>
                </c:pt>
                <c:pt idx="303112">
                  <c:v>2304</c:v>
                </c:pt>
                <c:pt idx="303113">
                  <c:v>2304</c:v>
                </c:pt>
                <c:pt idx="303114">
                  <c:v>2303</c:v>
                </c:pt>
                <c:pt idx="303115">
                  <c:v>2303</c:v>
                </c:pt>
                <c:pt idx="303116">
                  <c:v>2303</c:v>
                </c:pt>
                <c:pt idx="303117">
                  <c:v>2302</c:v>
                </c:pt>
                <c:pt idx="303118">
                  <c:v>2303</c:v>
                </c:pt>
                <c:pt idx="303119">
                  <c:v>2302</c:v>
                </c:pt>
                <c:pt idx="303120">
                  <c:v>2303</c:v>
                </c:pt>
                <c:pt idx="303121">
                  <c:v>2303</c:v>
                </c:pt>
                <c:pt idx="303122">
                  <c:v>2302</c:v>
                </c:pt>
                <c:pt idx="303123">
                  <c:v>2301</c:v>
                </c:pt>
                <c:pt idx="303124">
                  <c:v>2301</c:v>
                </c:pt>
                <c:pt idx="303125">
                  <c:v>2302</c:v>
                </c:pt>
                <c:pt idx="303126">
                  <c:v>2302</c:v>
                </c:pt>
                <c:pt idx="303127">
                  <c:v>2302</c:v>
                </c:pt>
                <c:pt idx="303128">
                  <c:v>2302</c:v>
                </c:pt>
                <c:pt idx="303129">
                  <c:v>2301</c:v>
                </c:pt>
                <c:pt idx="303130">
                  <c:v>2301</c:v>
                </c:pt>
                <c:pt idx="303131">
                  <c:v>2301</c:v>
                </c:pt>
                <c:pt idx="303132">
                  <c:v>2300</c:v>
                </c:pt>
                <c:pt idx="303133">
                  <c:v>2301</c:v>
                </c:pt>
                <c:pt idx="303134">
                  <c:v>2301</c:v>
                </c:pt>
                <c:pt idx="303135">
                  <c:v>2302</c:v>
                </c:pt>
                <c:pt idx="303136">
                  <c:v>2303</c:v>
                </c:pt>
                <c:pt idx="303137">
                  <c:v>2304</c:v>
                </c:pt>
                <c:pt idx="303138">
                  <c:v>2305</c:v>
                </c:pt>
                <c:pt idx="303139">
                  <c:v>2305</c:v>
                </c:pt>
                <c:pt idx="303140">
                  <c:v>2306</c:v>
                </c:pt>
                <c:pt idx="303141">
                  <c:v>2306</c:v>
                </c:pt>
                <c:pt idx="303142">
                  <c:v>2306</c:v>
                </c:pt>
                <c:pt idx="303143">
                  <c:v>2306</c:v>
                </c:pt>
                <c:pt idx="303144">
                  <c:v>2305</c:v>
                </c:pt>
                <c:pt idx="303145">
                  <c:v>2305</c:v>
                </c:pt>
                <c:pt idx="303146">
                  <c:v>2306</c:v>
                </c:pt>
                <c:pt idx="303147">
                  <c:v>2307</c:v>
                </c:pt>
                <c:pt idx="303148">
                  <c:v>2307</c:v>
                </c:pt>
                <c:pt idx="303149">
                  <c:v>2307</c:v>
                </c:pt>
                <c:pt idx="303150">
                  <c:v>2307</c:v>
                </c:pt>
                <c:pt idx="303151">
                  <c:v>2306</c:v>
                </c:pt>
                <c:pt idx="303152">
                  <c:v>2306</c:v>
                </c:pt>
                <c:pt idx="303153">
                  <c:v>2306</c:v>
                </c:pt>
                <c:pt idx="303154">
                  <c:v>2306</c:v>
                </c:pt>
                <c:pt idx="303155">
                  <c:v>2306</c:v>
                </c:pt>
                <c:pt idx="303156">
                  <c:v>2306</c:v>
                </c:pt>
                <c:pt idx="303157">
                  <c:v>2307</c:v>
                </c:pt>
                <c:pt idx="303158">
                  <c:v>2307</c:v>
                </c:pt>
                <c:pt idx="303159">
                  <c:v>2306</c:v>
                </c:pt>
                <c:pt idx="303160">
                  <c:v>2307</c:v>
                </c:pt>
                <c:pt idx="303161">
                  <c:v>2307</c:v>
                </c:pt>
                <c:pt idx="303162">
                  <c:v>2307</c:v>
                </c:pt>
                <c:pt idx="303163">
                  <c:v>2306</c:v>
                </c:pt>
                <c:pt idx="303164">
                  <c:v>2306</c:v>
                </c:pt>
                <c:pt idx="303165">
                  <c:v>2307</c:v>
                </c:pt>
                <c:pt idx="303166">
                  <c:v>2307</c:v>
                </c:pt>
                <c:pt idx="303167">
                  <c:v>2307</c:v>
                </c:pt>
                <c:pt idx="303168">
                  <c:v>2307</c:v>
                </c:pt>
                <c:pt idx="303169">
                  <c:v>2306</c:v>
                </c:pt>
                <c:pt idx="303170">
                  <c:v>2307</c:v>
                </c:pt>
                <c:pt idx="303171">
                  <c:v>2307</c:v>
                </c:pt>
                <c:pt idx="303172">
                  <c:v>2307</c:v>
                </c:pt>
                <c:pt idx="303173">
                  <c:v>2307</c:v>
                </c:pt>
                <c:pt idx="303174">
                  <c:v>2308</c:v>
                </c:pt>
                <c:pt idx="303175">
                  <c:v>2309</c:v>
                </c:pt>
                <c:pt idx="303176">
                  <c:v>2309</c:v>
                </c:pt>
                <c:pt idx="303177">
                  <c:v>2309</c:v>
                </c:pt>
                <c:pt idx="303178">
                  <c:v>2310</c:v>
                </c:pt>
                <c:pt idx="303179">
                  <c:v>2310</c:v>
                </c:pt>
                <c:pt idx="303180">
                  <c:v>2310</c:v>
                </c:pt>
                <c:pt idx="303181">
                  <c:v>2311</c:v>
                </c:pt>
                <c:pt idx="303182">
                  <c:v>2311</c:v>
                </c:pt>
                <c:pt idx="303183">
                  <c:v>2311</c:v>
                </c:pt>
                <c:pt idx="303184">
                  <c:v>2311</c:v>
                </c:pt>
                <c:pt idx="303185">
                  <c:v>2311</c:v>
                </c:pt>
                <c:pt idx="303186">
                  <c:v>2311</c:v>
                </c:pt>
                <c:pt idx="303187">
                  <c:v>2310</c:v>
                </c:pt>
                <c:pt idx="303188">
                  <c:v>2310</c:v>
                </c:pt>
                <c:pt idx="303189">
                  <c:v>2310</c:v>
                </c:pt>
                <c:pt idx="303190">
                  <c:v>2310</c:v>
                </c:pt>
                <c:pt idx="303191">
                  <c:v>2311</c:v>
                </c:pt>
                <c:pt idx="303192">
                  <c:v>2312</c:v>
                </c:pt>
                <c:pt idx="303193">
                  <c:v>2313</c:v>
                </c:pt>
                <c:pt idx="303194">
                  <c:v>2314</c:v>
                </c:pt>
                <c:pt idx="303195">
                  <c:v>2314</c:v>
                </c:pt>
                <c:pt idx="303196">
                  <c:v>2313</c:v>
                </c:pt>
                <c:pt idx="303197">
                  <c:v>2313</c:v>
                </c:pt>
                <c:pt idx="303198">
                  <c:v>2313</c:v>
                </c:pt>
                <c:pt idx="303199">
                  <c:v>2312</c:v>
                </c:pt>
                <c:pt idx="303200">
                  <c:v>2311</c:v>
                </c:pt>
                <c:pt idx="303201">
                  <c:v>2312</c:v>
                </c:pt>
                <c:pt idx="303202">
                  <c:v>2311</c:v>
                </c:pt>
                <c:pt idx="303203">
                  <c:v>2311</c:v>
                </c:pt>
                <c:pt idx="303204">
                  <c:v>2311</c:v>
                </c:pt>
                <c:pt idx="303205">
                  <c:v>2311</c:v>
                </c:pt>
                <c:pt idx="303206">
                  <c:v>2311</c:v>
                </c:pt>
                <c:pt idx="303207">
                  <c:v>2311</c:v>
                </c:pt>
                <c:pt idx="303208">
                  <c:v>2311</c:v>
                </c:pt>
                <c:pt idx="303209">
                  <c:v>2311</c:v>
                </c:pt>
                <c:pt idx="303210">
                  <c:v>2311</c:v>
                </c:pt>
                <c:pt idx="303211">
                  <c:v>2312</c:v>
                </c:pt>
                <c:pt idx="303212">
                  <c:v>2312</c:v>
                </c:pt>
                <c:pt idx="303213">
                  <c:v>2311</c:v>
                </c:pt>
                <c:pt idx="303214">
                  <c:v>2311</c:v>
                </c:pt>
                <c:pt idx="303215">
                  <c:v>2311</c:v>
                </c:pt>
                <c:pt idx="303216">
                  <c:v>2311</c:v>
                </c:pt>
                <c:pt idx="303217">
                  <c:v>2311</c:v>
                </c:pt>
                <c:pt idx="303218">
                  <c:v>2310</c:v>
                </c:pt>
                <c:pt idx="303219">
                  <c:v>2310</c:v>
                </c:pt>
                <c:pt idx="303220">
                  <c:v>2310</c:v>
                </c:pt>
                <c:pt idx="303221">
                  <c:v>2311</c:v>
                </c:pt>
                <c:pt idx="303222">
                  <c:v>2311</c:v>
                </c:pt>
                <c:pt idx="303223">
                  <c:v>2312</c:v>
                </c:pt>
                <c:pt idx="303224">
                  <c:v>2313</c:v>
                </c:pt>
                <c:pt idx="303225">
                  <c:v>2313</c:v>
                </c:pt>
                <c:pt idx="303226">
                  <c:v>2314</c:v>
                </c:pt>
                <c:pt idx="303227">
                  <c:v>2314</c:v>
                </c:pt>
                <c:pt idx="303228">
                  <c:v>2314</c:v>
                </c:pt>
                <c:pt idx="303229">
                  <c:v>2314</c:v>
                </c:pt>
                <c:pt idx="303230">
                  <c:v>2314</c:v>
                </c:pt>
                <c:pt idx="303231">
                  <c:v>2315</c:v>
                </c:pt>
                <c:pt idx="303232">
                  <c:v>2316</c:v>
                </c:pt>
                <c:pt idx="303233">
                  <c:v>2316</c:v>
                </c:pt>
                <c:pt idx="303234">
                  <c:v>2317</c:v>
                </c:pt>
                <c:pt idx="303235">
                  <c:v>2317</c:v>
                </c:pt>
                <c:pt idx="303236">
                  <c:v>2317</c:v>
                </c:pt>
                <c:pt idx="303237">
                  <c:v>2316</c:v>
                </c:pt>
                <c:pt idx="303238">
                  <c:v>2316</c:v>
                </c:pt>
                <c:pt idx="303239">
                  <c:v>2315</c:v>
                </c:pt>
                <c:pt idx="303240">
                  <c:v>2315</c:v>
                </c:pt>
                <c:pt idx="303241">
                  <c:v>2316</c:v>
                </c:pt>
                <c:pt idx="303242">
                  <c:v>2316</c:v>
                </c:pt>
                <c:pt idx="303243">
                  <c:v>2315</c:v>
                </c:pt>
                <c:pt idx="303244">
                  <c:v>2314</c:v>
                </c:pt>
                <c:pt idx="303245">
                  <c:v>2314</c:v>
                </c:pt>
                <c:pt idx="303246">
                  <c:v>2315</c:v>
                </c:pt>
                <c:pt idx="303247">
                  <c:v>2315</c:v>
                </c:pt>
                <c:pt idx="303248">
                  <c:v>2315</c:v>
                </c:pt>
                <c:pt idx="303249">
                  <c:v>2315</c:v>
                </c:pt>
                <c:pt idx="303250">
                  <c:v>2315</c:v>
                </c:pt>
                <c:pt idx="303251">
                  <c:v>2315</c:v>
                </c:pt>
                <c:pt idx="303252">
                  <c:v>2314</c:v>
                </c:pt>
                <c:pt idx="303253">
                  <c:v>2313</c:v>
                </c:pt>
                <c:pt idx="303254">
                  <c:v>2313</c:v>
                </c:pt>
                <c:pt idx="303255">
                  <c:v>2314</c:v>
                </c:pt>
                <c:pt idx="303256">
                  <c:v>2314</c:v>
                </c:pt>
                <c:pt idx="303257">
                  <c:v>2313</c:v>
                </c:pt>
                <c:pt idx="303258">
                  <c:v>2313</c:v>
                </c:pt>
                <c:pt idx="303259">
                  <c:v>2314</c:v>
                </c:pt>
                <c:pt idx="303260">
                  <c:v>2313</c:v>
                </c:pt>
                <c:pt idx="303261">
                  <c:v>2313</c:v>
                </c:pt>
                <c:pt idx="303262">
                  <c:v>2314</c:v>
                </c:pt>
                <c:pt idx="303263">
                  <c:v>2314</c:v>
                </c:pt>
                <c:pt idx="303264">
                  <c:v>2314</c:v>
                </c:pt>
                <c:pt idx="303265">
                  <c:v>2314</c:v>
                </c:pt>
                <c:pt idx="303266">
                  <c:v>2313</c:v>
                </c:pt>
                <c:pt idx="303267">
                  <c:v>2314</c:v>
                </c:pt>
                <c:pt idx="303268">
                  <c:v>2315</c:v>
                </c:pt>
                <c:pt idx="303269">
                  <c:v>2315</c:v>
                </c:pt>
                <c:pt idx="303270">
                  <c:v>2316</c:v>
                </c:pt>
                <c:pt idx="303271">
                  <c:v>2316</c:v>
                </c:pt>
                <c:pt idx="303272">
                  <c:v>2315</c:v>
                </c:pt>
                <c:pt idx="303273">
                  <c:v>2316</c:v>
                </c:pt>
                <c:pt idx="303274">
                  <c:v>2317</c:v>
                </c:pt>
                <c:pt idx="303275">
                  <c:v>2317</c:v>
                </c:pt>
                <c:pt idx="303276">
                  <c:v>2318</c:v>
                </c:pt>
                <c:pt idx="303277">
                  <c:v>2318</c:v>
                </c:pt>
                <c:pt idx="303278">
                  <c:v>2318</c:v>
                </c:pt>
                <c:pt idx="303279">
                  <c:v>2319</c:v>
                </c:pt>
                <c:pt idx="303280">
                  <c:v>2318</c:v>
                </c:pt>
                <c:pt idx="303281">
                  <c:v>2317</c:v>
                </c:pt>
                <c:pt idx="303282">
                  <c:v>2318</c:v>
                </c:pt>
                <c:pt idx="303283">
                  <c:v>2319</c:v>
                </c:pt>
                <c:pt idx="303284">
                  <c:v>2319</c:v>
                </c:pt>
                <c:pt idx="303285">
                  <c:v>2319</c:v>
                </c:pt>
                <c:pt idx="303286">
                  <c:v>2318</c:v>
                </c:pt>
                <c:pt idx="303287">
                  <c:v>2319</c:v>
                </c:pt>
                <c:pt idx="303288">
                  <c:v>2320</c:v>
                </c:pt>
                <c:pt idx="303289">
                  <c:v>2321</c:v>
                </c:pt>
                <c:pt idx="303290">
                  <c:v>2321</c:v>
                </c:pt>
                <c:pt idx="303291">
                  <c:v>2322</c:v>
                </c:pt>
                <c:pt idx="303292">
                  <c:v>2322</c:v>
                </c:pt>
                <c:pt idx="303293">
                  <c:v>2322</c:v>
                </c:pt>
                <c:pt idx="303294">
                  <c:v>2321</c:v>
                </c:pt>
                <c:pt idx="303295">
                  <c:v>2321</c:v>
                </c:pt>
                <c:pt idx="303296">
                  <c:v>2320</c:v>
                </c:pt>
                <c:pt idx="303297">
                  <c:v>2320</c:v>
                </c:pt>
                <c:pt idx="303298">
                  <c:v>2320</c:v>
                </c:pt>
                <c:pt idx="303299">
                  <c:v>2321</c:v>
                </c:pt>
                <c:pt idx="303300">
                  <c:v>2321</c:v>
                </c:pt>
                <c:pt idx="303301">
                  <c:v>2320</c:v>
                </c:pt>
                <c:pt idx="303302">
                  <c:v>2319</c:v>
                </c:pt>
                <c:pt idx="303303">
                  <c:v>2319</c:v>
                </c:pt>
                <c:pt idx="303304">
                  <c:v>2319</c:v>
                </c:pt>
                <c:pt idx="303305">
                  <c:v>2320</c:v>
                </c:pt>
                <c:pt idx="303306">
                  <c:v>2320</c:v>
                </c:pt>
                <c:pt idx="303307">
                  <c:v>2320</c:v>
                </c:pt>
                <c:pt idx="303308">
                  <c:v>2319</c:v>
                </c:pt>
                <c:pt idx="303309">
                  <c:v>2319</c:v>
                </c:pt>
                <c:pt idx="303310">
                  <c:v>2320</c:v>
                </c:pt>
                <c:pt idx="303311">
                  <c:v>2321</c:v>
                </c:pt>
                <c:pt idx="303312">
                  <c:v>2322</c:v>
                </c:pt>
                <c:pt idx="303313">
                  <c:v>2321</c:v>
                </c:pt>
                <c:pt idx="303314">
                  <c:v>2321</c:v>
                </c:pt>
                <c:pt idx="303315">
                  <c:v>2321</c:v>
                </c:pt>
                <c:pt idx="303316">
                  <c:v>2320</c:v>
                </c:pt>
                <c:pt idx="303317">
                  <c:v>2320</c:v>
                </c:pt>
                <c:pt idx="303318">
                  <c:v>2319</c:v>
                </c:pt>
                <c:pt idx="303319">
                  <c:v>2318</c:v>
                </c:pt>
                <c:pt idx="303320">
                  <c:v>2319</c:v>
                </c:pt>
                <c:pt idx="303321">
                  <c:v>2319</c:v>
                </c:pt>
                <c:pt idx="303322">
                  <c:v>2319</c:v>
                </c:pt>
                <c:pt idx="303323">
                  <c:v>2319</c:v>
                </c:pt>
                <c:pt idx="303324">
                  <c:v>2320</c:v>
                </c:pt>
                <c:pt idx="303325">
                  <c:v>2320</c:v>
                </c:pt>
                <c:pt idx="303326">
                  <c:v>2321</c:v>
                </c:pt>
                <c:pt idx="303327">
                  <c:v>2322</c:v>
                </c:pt>
                <c:pt idx="303328">
                  <c:v>2321</c:v>
                </c:pt>
                <c:pt idx="303329">
                  <c:v>2321</c:v>
                </c:pt>
                <c:pt idx="303330">
                  <c:v>2322</c:v>
                </c:pt>
                <c:pt idx="303331">
                  <c:v>2322</c:v>
                </c:pt>
                <c:pt idx="303332">
                  <c:v>2322</c:v>
                </c:pt>
                <c:pt idx="303333">
                  <c:v>2322</c:v>
                </c:pt>
                <c:pt idx="303334">
                  <c:v>2321</c:v>
                </c:pt>
                <c:pt idx="303335">
                  <c:v>2321</c:v>
                </c:pt>
                <c:pt idx="303336">
                  <c:v>2321</c:v>
                </c:pt>
                <c:pt idx="303337">
                  <c:v>2322</c:v>
                </c:pt>
                <c:pt idx="303338">
                  <c:v>2322</c:v>
                </c:pt>
                <c:pt idx="303339">
                  <c:v>2322</c:v>
                </c:pt>
                <c:pt idx="303340">
                  <c:v>2323</c:v>
                </c:pt>
                <c:pt idx="303341">
                  <c:v>2323</c:v>
                </c:pt>
                <c:pt idx="303342">
                  <c:v>2323</c:v>
                </c:pt>
                <c:pt idx="303343">
                  <c:v>2323</c:v>
                </c:pt>
                <c:pt idx="303344">
                  <c:v>2323</c:v>
                </c:pt>
                <c:pt idx="303345">
                  <c:v>2323</c:v>
                </c:pt>
                <c:pt idx="303346">
                  <c:v>2324</c:v>
                </c:pt>
                <c:pt idx="303347">
                  <c:v>2324</c:v>
                </c:pt>
                <c:pt idx="303348">
                  <c:v>2325</c:v>
                </c:pt>
                <c:pt idx="303349">
                  <c:v>2326</c:v>
                </c:pt>
                <c:pt idx="303350">
                  <c:v>2327</c:v>
                </c:pt>
                <c:pt idx="303351">
                  <c:v>2326</c:v>
                </c:pt>
                <c:pt idx="303352">
                  <c:v>2325</c:v>
                </c:pt>
                <c:pt idx="303353">
                  <c:v>2326</c:v>
                </c:pt>
                <c:pt idx="303354">
                  <c:v>2325</c:v>
                </c:pt>
                <c:pt idx="303355">
                  <c:v>2326</c:v>
                </c:pt>
                <c:pt idx="303356">
                  <c:v>2326</c:v>
                </c:pt>
                <c:pt idx="303357">
                  <c:v>2326</c:v>
                </c:pt>
                <c:pt idx="303358">
                  <c:v>2326</c:v>
                </c:pt>
                <c:pt idx="303359">
                  <c:v>2327</c:v>
                </c:pt>
                <c:pt idx="303360">
                  <c:v>2328</c:v>
                </c:pt>
                <c:pt idx="303361">
                  <c:v>2327</c:v>
                </c:pt>
                <c:pt idx="303362">
                  <c:v>2327</c:v>
                </c:pt>
                <c:pt idx="303363">
                  <c:v>2327</c:v>
                </c:pt>
                <c:pt idx="303364">
                  <c:v>2328</c:v>
                </c:pt>
                <c:pt idx="303365">
                  <c:v>2328</c:v>
                </c:pt>
                <c:pt idx="303366">
                  <c:v>2328</c:v>
                </c:pt>
                <c:pt idx="303367">
                  <c:v>2327</c:v>
                </c:pt>
                <c:pt idx="303368">
                  <c:v>2327</c:v>
                </c:pt>
                <c:pt idx="303369">
                  <c:v>2327</c:v>
                </c:pt>
                <c:pt idx="303370">
                  <c:v>2328</c:v>
                </c:pt>
                <c:pt idx="303371">
                  <c:v>2328</c:v>
                </c:pt>
                <c:pt idx="303372">
                  <c:v>2327</c:v>
                </c:pt>
                <c:pt idx="303373">
                  <c:v>2327</c:v>
                </c:pt>
                <c:pt idx="303374">
                  <c:v>2327</c:v>
                </c:pt>
                <c:pt idx="303375">
                  <c:v>2327</c:v>
                </c:pt>
                <c:pt idx="303376">
                  <c:v>2328</c:v>
                </c:pt>
                <c:pt idx="303377">
                  <c:v>2329</c:v>
                </c:pt>
                <c:pt idx="303378">
                  <c:v>2328</c:v>
                </c:pt>
                <c:pt idx="303379">
                  <c:v>2328</c:v>
                </c:pt>
                <c:pt idx="303380">
                  <c:v>2329</c:v>
                </c:pt>
                <c:pt idx="303381">
                  <c:v>2329</c:v>
                </c:pt>
                <c:pt idx="303382">
                  <c:v>2330</c:v>
                </c:pt>
                <c:pt idx="303383">
                  <c:v>2329</c:v>
                </c:pt>
                <c:pt idx="303384">
                  <c:v>2329</c:v>
                </c:pt>
                <c:pt idx="303385">
                  <c:v>2328</c:v>
                </c:pt>
                <c:pt idx="303386">
                  <c:v>2327</c:v>
                </c:pt>
                <c:pt idx="303387">
                  <c:v>2326</c:v>
                </c:pt>
                <c:pt idx="303388">
                  <c:v>2327</c:v>
                </c:pt>
                <c:pt idx="303389">
                  <c:v>2328</c:v>
                </c:pt>
                <c:pt idx="303390">
                  <c:v>2327</c:v>
                </c:pt>
                <c:pt idx="303391">
                  <c:v>2328</c:v>
                </c:pt>
                <c:pt idx="303392">
                  <c:v>2328</c:v>
                </c:pt>
                <c:pt idx="303393">
                  <c:v>2327</c:v>
                </c:pt>
                <c:pt idx="303394">
                  <c:v>2328</c:v>
                </c:pt>
                <c:pt idx="303395">
                  <c:v>2329</c:v>
                </c:pt>
                <c:pt idx="303396">
                  <c:v>2330</c:v>
                </c:pt>
                <c:pt idx="303397">
                  <c:v>2331</c:v>
                </c:pt>
                <c:pt idx="303398">
                  <c:v>2332</c:v>
                </c:pt>
                <c:pt idx="303399">
                  <c:v>2332</c:v>
                </c:pt>
                <c:pt idx="303400">
                  <c:v>2332</c:v>
                </c:pt>
                <c:pt idx="303401">
                  <c:v>2333</c:v>
                </c:pt>
                <c:pt idx="303402">
                  <c:v>2333</c:v>
                </c:pt>
                <c:pt idx="303403">
                  <c:v>2333</c:v>
                </c:pt>
                <c:pt idx="303404">
                  <c:v>2333</c:v>
                </c:pt>
                <c:pt idx="303405">
                  <c:v>2333</c:v>
                </c:pt>
                <c:pt idx="303406">
                  <c:v>2333</c:v>
                </c:pt>
                <c:pt idx="303407">
                  <c:v>2332</c:v>
                </c:pt>
                <c:pt idx="303408">
                  <c:v>2331</c:v>
                </c:pt>
                <c:pt idx="303409">
                  <c:v>2331</c:v>
                </c:pt>
                <c:pt idx="303410">
                  <c:v>2332</c:v>
                </c:pt>
                <c:pt idx="303411">
                  <c:v>2331</c:v>
                </c:pt>
                <c:pt idx="303412">
                  <c:v>2332</c:v>
                </c:pt>
                <c:pt idx="303413">
                  <c:v>2333</c:v>
                </c:pt>
                <c:pt idx="303414">
                  <c:v>2333</c:v>
                </c:pt>
                <c:pt idx="303415">
                  <c:v>2333</c:v>
                </c:pt>
                <c:pt idx="303416">
                  <c:v>2333</c:v>
                </c:pt>
                <c:pt idx="303417">
                  <c:v>2333</c:v>
                </c:pt>
                <c:pt idx="303418">
                  <c:v>2332</c:v>
                </c:pt>
                <c:pt idx="303419">
                  <c:v>2331</c:v>
                </c:pt>
                <c:pt idx="303420">
                  <c:v>2330</c:v>
                </c:pt>
                <c:pt idx="303421">
                  <c:v>2331</c:v>
                </c:pt>
                <c:pt idx="303422">
                  <c:v>2330</c:v>
                </c:pt>
                <c:pt idx="303423">
                  <c:v>2329</c:v>
                </c:pt>
                <c:pt idx="303424">
                  <c:v>2329</c:v>
                </c:pt>
                <c:pt idx="303425">
                  <c:v>2330</c:v>
                </c:pt>
                <c:pt idx="303426">
                  <c:v>2329</c:v>
                </c:pt>
                <c:pt idx="303427">
                  <c:v>2328</c:v>
                </c:pt>
                <c:pt idx="303428">
                  <c:v>2327</c:v>
                </c:pt>
                <c:pt idx="303429">
                  <c:v>2327</c:v>
                </c:pt>
                <c:pt idx="303430">
                  <c:v>2328</c:v>
                </c:pt>
                <c:pt idx="303431">
                  <c:v>2328</c:v>
                </c:pt>
                <c:pt idx="303432">
                  <c:v>2328</c:v>
                </c:pt>
                <c:pt idx="303433">
                  <c:v>2329</c:v>
                </c:pt>
                <c:pt idx="303434">
                  <c:v>2329</c:v>
                </c:pt>
                <c:pt idx="303435">
                  <c:v>2330</c:v>
                </c:pt>
                <c:pt idx="303436">
                  <c:v>2330</c:v>
                </c:pt>
                <c:pt idx="303437">
                  <c:v>2329</c:v>
                </c:pt>
                <c:pt idx="303438">
                  <c:v>2330</c:v>
                </c:pt>
                <c:pt idx="303439">
                  <c:v>2331</c:v>
                </c:pt>
                <c:pt idx="303440">
                  <c:v>2332</c:v>
                </c:pt>
                <c:pt idx="303441">
                  <c:v>2331</c:v>
                </c:pt>
                <c:pt idx="303442">
                  <c:v>2331</c:v>
                </c:pt>
                <c:pt idx="303443">
                  <c:v>2331</c:v>
                </c:pt>
                <c:pt idx="303444">
                  <c:v>2330</c:v>
                </c:pt>
                <c:pt idx="303445">
                  <c:v>2331</c:v>
                </c:pt>
                <c:pt idx="303446">
                  <c:v>2331</c:v>
                </c:pt>
                <c:pt idx="303447">
                  <c:v>2331</c:v>
                </c:pt>
                <c:pt idx="303448">
                  <c:v>2330</c:v>
                </c:pt>
                <c:pt idx="303449">
                  <c:v>2330</c:v>
                </c:pt>
                <c:pt idx="303450">
                  <c:v>2330</c:v>
                </c:pt>
                <c:pt idx="303451">
                  <c:v>2331</c:v>
                </c:pt>
                <c:pt idx="303452">
                  <c:v>2331</c:v>
                </c:pt>
                <c:pt idx="303453">
                  <c:v>2331</c:v>
                </c:pt>
                <c:pt idx="303454">
                  <c:v>2332</c:v>
                </c:pt>
                <c:pt idx="303455">
                  <c:v>2332</c:v>
                </c:pt>
                <c:pt idx="303456">
                  <c:v>2332</c:v>
                </c:pt>
                <c:pt idx="303457">
                  <c:v>2332</c:v>
                </c:pt>
                <c:pt idx="303458">
                  <c:v>2331</c:v>
                </c:pt>
                <c:pt idx="303459">
                  <c:v>2330</c:v>
                </c:pt>
                <c:pt idx="303460">
                  <c:v>2331</c:v>
                </c:pt>
                <c:pt idx="303461">
                  <c:v>2331</c:v>
                </c:pt>
                <c:pt idx="303462">
                  <c:v>2332</c:v>
                </c:pt>
                <c:pt idx="303463">
                  <c:v>2333</c:v>
                </c:pt>
                <c:pt idx="303464">
                  <c:v>2332</c:v>
                </c:pt>
                <c:pt idx="303465">
                  <c:v>2332</c:v>
                </c:pt>
                <c:pt idx="303466">
                  <c:v>2332</c:v>
                </c:pt>
                <c:pt idx="303467">
                  <c:v>2333</c:v>
                </c:pt>
                <c:pt idx="303468">
                  <c:v>2333</c:v>
                </c:pt>
                <c:pt idx="303469">
                  <c:v>2333</c:v>
                </c:pt>
                <c:pt idx="303470">
                  <c:v>2333</c:v>
                </c:pt>
                <c:pt idx="303471">
                  <c:v>2334</c:v>
                </c:pt>
                <c:pt idx="303472">
                  <c:v>2335</c:v>
                </c:pt>
                <c:pt idx="303473">
                  <c:v>2335</c:v>
                </c:pt>
                <c:pt idx="303474">
                  <c:v>2335</c:v>
                </c:pt>
                <c:pt idx="303475">
                  <c:v>2335</c:v>
                </c:pt>
                <c:pt idx="303476">
                  <c:v>2334</c:v>
                </c:pt>
                <c:pt idx="303477">
                  <c:v>2335</c:v>
                </c:pt>
                <c:pt idx="303478">
                  <c:v>2335</c:v>
                </c:pt>
                <c:pt idx="303479">
                  <c:v>2336</c:v>
                </c:pt>
                <c:pt idx="303480">
                  <c:v>2336</c:v>
                </c:pt>
                <c:pt idx="303481">
                  <c:v>2335</c:v>
                </c:pt>
                <c:pt idx="303482">
                  <c:v>2335</c:v>
                </c:pt>
                <c:pt idx="303483">
                  <c:v>2336</c:v>
                </c:pt>
                <c:pt idx="303484">
                  <c:v>2336</c:v>
                </c:pt>
                <c:pt idx="303485">
                  <c:v>2336</c:v>
                </c:pt>
                <c:pt idx="303486">
                  <c:v>2336</c:v>
                </c:pt>
                <c:pt idx="303487">
                  <c:v>2336</c:v>
                </c:pt>
                <c:pt idx="303488">
                  <c:v>2337</c:v>
                </c:pt>
                <c:pt idx="303489">
                  <c:v>2336</c:v>
                </c:pt>
                <c:pt idx="303490">
                  <c:v>2336</c:v>
                </c:pt>
                <c:pt idx="303491">
                  <c:v>2336</c:v>
                </c:pt>
                <c:pt idx="303492">
                  <c:v>2337</c:v>
                </c:pt>
                <c:pt idx="303493">
                  <c:v>2337</c:v>
                </c:pt>
                <c:pt idx="303494">
                  <c:v>2337</c:v>
                </c:pt>
                <c:pt idx="303495">
                  <c:v>2337</c:v>
                </c:pt>
                <c:pt idx="303496">
                  <c:v>2336</c:v>
                </c:pt>
                <c:pt idx="303497">
                  <c:v>2336</c:v>
                </c:pt>
                <c:pt idx="303498">
                  <c:v>2335</c:v>
                </c:pt>
                <c:pt idx="303499">
                  <c:v>2335</c:v>
                </c:pt>
                <c:pt idx="303500">
                  <c:v>2335</c:v>
                </c:pt>
                <c:pt idx="303501">
                  <c:v>2336</c:v>
                </c:pt>
                <c:pt idx="303502">
                  <c:v>2336</c:v>
                </c:pt>
                <c:pt idx="303503">
                  <c:v>2335</c:v>
                </c:pt>
                <c:pt idx="303504">
                  <c:v>2334</c:v>
                </c:pt>
                <c:pt idx="303505">
                  <c:v>2333</c:v>
                </c:pt>
                <c:pt idx="303506">
                  <c:v>2333</c:v>
                </c:pt>
                <c:pt idx="303507">
                  <c:v>2333</c:v>
                </c:pt>
                <c:pt idx="303508">
                  <c:v>2333</c:v>
                </c:pt>
                <c:pt idx="303509">
                  <c:v>2332</c:v>
                </c:pt>
                <c:pt idx="303510">
                  <c:v>2332</c:v>
                </c:pt>
                <c:pt idx="303511">
                  <c:v>2332</c:v>
                </c:pt>
                <c:pt idx="303512">
                  <c:v>2332</c:v>
                </c:pt>
                <c:pt idx="303513">
                  <c:v>2332</c:v>
                </c:pt>
                <c:pt idx="303514">
                  <c:v>2332</c:v>
                </c:pt>
                <c:pt idx="303515">
                  <c:v>2332</c:v>
                </c:pt>
                <c:pt idx="303516">
                  <c:v>2333</c:v>
                </c:pt>
                <c:pt idx="303517">
                  <c:v>2333</c:v>
                </c:pt>
                <c:pt idx="303518">
                  <c:v>2333</c:v>
                </c:pt>
                <c:pt idx="303519">
                  <c:v>2334</c:v>
                </c:pt>
                <c:pt idx="303520">
                  <c:v>2334</c:v>
                </c:pt>
                <c:pt idx="303521">
                  <c:v>2334</c:v>
                </c:pt>
                <c:pt idx="303522">
                  <c:v>2335</c:v>
                </c:pt>
                <c:pt idx="303523">
                  <c:v>2335</c:v>
                </c:pt>
                <c:pt idx="303524">
                  <c:v>2335</c:v>
                </c:pt>
                <c:pt idx="303525">
                  <c:v>2336</c:v>
                </c:pt>
                <c:pt idx="303526">
                  <c:v>2336</c:v>
                </c:pt>
                <c:pt idx="303527">
                  <c:v>2336</c:v>
                </c:pt>
                <c:pt idx="303528">
                  <c:v>2336</c:v>
                </c:pt>
                <c:pt idx="303529">
                  <c:v>2337</c:v>
                </c:pt>
                <c:pt idx="303530">
                  <c:v>2338</c:v>
                </c:pt>
                <c:pt idx="303531">
                  <c:v>2337</c:v>
                </c:pt>
                <c:pt idx="303532">
                  <c:v>2337</c:v>
                </c:pt>
                <c:pt idx="303533">
                  <c:v>2337</c:v>
                </c:pt>
                <c:pt idx="303534">
                  <c:v>2336</c:v>
                </c:pt>
                <c:pt idx="303535">
                  <c:v>2336</c:v>
                </c:pt>
                <c:pt idx="303536">
                  <c:v>2335</c:v>
                </c:pt>
                <c:pt idx="303537">
                  <c:v>2334</c:v>
                </c:pt>
                <c:pt idx="303538">
                  <c:v>2334</c:v>
                </c:pt>
                <c:pt idx="303539">
                  <c:v>2334</c:v>
                </c:pt>
                <c:pt idx="303540">
                  <c:v>2334</c:v>
                </c:pt>
                <c:pt idx="303541">
                  <c:v>2334</c:v>
                </c:pt>
                <c:pt idx="303542">
                  <c:v>2334</c:v>
                </c:pt>
                <c:pt idx="303543">
                  <c:v>2335</c:v>
                </c:pt>
                <c:pt idx="303544">
                  <c:v>2335</c:v>
                </c:pt>
                <c:pt idx="303545">
                  <c:v>2335</c:v>
                </c:pt>
                <c:pt idx="303546">
                  <c:v>2334</c:v>
                </c:pt>
                <c:pt idx="303547">
                  <c:v>2334</c:v>
                </c:pt>
                <c:pt idx="303548">
                  <c:v>2334</c:v>
                </c:pt>
                <c:pt idx="303549">
                  <c:v>2334</c:v>
                </c:pt>
                <c:pt idx="303550">
                  <c:v>2333</c:v>
                </c:pt>
                <c:pt idx="303551">
                  <c:v>2332</c:v>
                </c:pt>
                <c:pt idx="303552">
                  <c:v>2332</c:v>
                </c:pt>
                <c:pt idx="303553">
                  <c:v>2332</c:v>
                </c:pt>
                <c:pt idx="303554">
                  <c:v>2331</c:v>
                </c:pt>
                <c:pt idx="303555">
                  <c:v>2331</c:v>
                </c:pt>
                <c:pt idx="303556">
                  <c:v>2331</c:v>
                </c:pt>
                <c:pt idx="303557">
                  <c:v>2331</c:v>
                </c:pt>
                <c:pt idx="303558">
                  <c:v>2331</c:v>
                </c:pt>
                <c:pt idx="303559">
                  <c:v>2331</c:v>
                </c:pt>
                <c:pt idx="303560">
                  <c:v>2331</c:v>
                </c:pt>
                <c:pt idx="303561">
                  <c:v>2331</c:v>
                </c:pt>
                <c:pt idx="303562">
                  <c:v>2331</c:v>
                </c:pt>
                <c:pt idx="303563">
                  <c:v>2330</c:v>
                </c:pt>
                <c:pt idx="303564">
                  <c:v>2330</c:v>
                </c:pt>
                <c:pt idx="303565">
                  <c:v>2330</c:v>
                </c:pt>
                <c:pt idx="303566">
                  <c:v>2331</c:v>
                </c:pt>
                <c:pt idx="303567">
                  <c:v>2331</c:v>
                </c:pt>
                <c:pt idx="303568">
                  <c:v>2331</c:v>
                </c:pt>
                <c:pt idx="303569">
                  <c:v>2330</c:v>
                </c:pt>
                <c:pt idx="303570">
                  <c:v>2331</c:v>
                </c:pt>
                <c:pt idx="303571">
                  <c:v>2330</c:v>
                </c:pt>
                <c:pt idx="303572">
                  <c:v>2331</c:v>
                </c:pt>
                <c:pt idx="303573">
                  <c:v>2332</c:v>
                </c:pt>
                <c:pt idx="303574">
                  <c:v>2333</c:v>
                </c:pt>
                <c:pt idx="303575">
                  <c:v>2334</c:v>
                </c:pt>
                <c:pt idx="303576">
                  <c:v>2335</c:v>
                </c:pt>
                <c:pt idx="303577">
                  <c:v>2335</c:v>
                </c:pt>
                <c:pt idx="303578">
                  <c:v>2335</c:v>
                </c:pt>
                <c:pt idx="303579">
                  <c:v>2335</c:v>
                </c:pt>
                <c:pt idx="303580">
                  <c:v>2335</c:v>
                </c:pt>
                <c:pt idx="303581">
                  <c:v>2336</c:v>
                </c:pt>
                <c:pt idx="303582">
                  <c:v>2336</c:v>
                </c:pt>
                <c:pt idx="303583">
                  <c:v>2336</c:v>
                </c:pt>
                <c:pt idx="303584">
                  <c:v>2336</c:v>
                </c:pt>
                <c:pt idx="303585">
                  <c:v>2336</c:v>
                </c:pt>
                <c:pt idx="303586">
                  <c:v>2335</c:v>
                </c:pt>
                <c:pt idx="303587">
                  <c:v>2335</c:v>
                </c:pt>
                <c:pt idx="303588">
                  <c:v>2336</c:v>
                </c:pt>
                <c:pt idx="303589">
                  <c:v>2335</c:v>
                </c:pt>
                <c:pt idx="303590">
                  <c:v>2335</c:v>
                </c:pt>
                <c:pt idx="303591">
                  <c:v>2335</c:v>
                </c:pt>
                <c:pt idx="303592">
                  <c:v>2336</c:v>
                </c:pt>
                <c:pt idx="303593">
                  <c:v>2336</c:v>
                </c:pt>
                <c:pt idx="303594">
                  <c:v>2336</c:v>
                </c:pt>
                <c:pt idx="303595">
                  <c:v>2335</c:v>
                </c:pt>
                <c:pt idx="303596">
                  <c:v>2336</c:v>
                </c:pt>
                <c:pt idx="303597">
                  <c:v>2335</c:v>
                </c:pt>
                <c:pt idx="303598">
                  <c:v>2334</c:v>
                </c:pt>
                <c:pt idx="303599">
                  <c:v>2335</c:v>
                </c:pt>
                <c:pt idx="303600">
                  <c:v>2336</c:v>
                </c:pt>
                <c:pt idx="303601">
                  <c:v>2337</c:v>
                </c:pt>
                <c:pt idx="303602">
                  <c:v>2338</c:v>
                </c:pt>
                <c:pt idx="303603">
                  <c:v>2338</c:v>
                </c:pt>
                <c:pt idx="303604">
                  <c:v>2338</c:v>
                </c:pt>
                <c:pt idx="303605">
                  <c:v>2339</c:v>
                </c:pt>
                <c:pt idx="303606">
                  <c:v>2340</c:v>
                </c:pt>
                <c:pt idx="303607">
                  <c:v>2339</c:v>
                </c:pt>
                <c:pt idx="303608">
                  <c:v>2338</c:v>
                </c:pt>
                <c:pt idx="303609">
                  <c:v>2338</c:v>
                </c:pt>
                <c:pt idx="303610">
                  <c:v>2337</c:v>
                </c:pt>
                <c:pt idx="303611">
                  <c:v>2337</c:v>
                </c:pt>
                <c:pt idx="303612">
                  <c:v>2336</c:v>
                </c:pt>
                <c:pt idx="303613">
                  <c:v>2337</c:v>
                </c:pt>
                <c:pt idx="303614">
                  <c:v>2337</c:v>
                </c:pt>
                <c:pt idx="303615">
                  <c:v>2337</c:v>
                </c:pt>
                <c:pt idx="303616">
                  <c:v>2336</c:v>
                </c:pt>
                <c:pt idx="303617">
                  <c:v>2336</c:v>
                </c:pt>
                <c:pt idx="303618">
                  <c:v>2336</c:v>
                </c:pt>
                <c:pt idx="303619">
                  <c:v>2337</c:v>
                </c:pt>
                <c:pt idx="303620">
                  <c:v>2337</c:v>
                </c:pt>
                <c:pt idx="303621">
                  <c:v>2337</c:v>
                </c:pt>
                <c:pt idx="303622">
                  <c:v>2336</c:v>
                </c:pt>
                <c:pt idx="303623">
                  <c:v>2335</c:v>
                </c:pt>
                <c:pt idx="303624">
                  <c:v>2335</c:v>
                </c:pt>
                <c:pt idx="303625">
                  <c:v>2334</c:v>
                </c:pt>
                <c:pt idx="303626">
                  <c:v>2335</c:v>
                </c:pt>
                <c:pt idx="303627">
                  <c:v>2335</c:v>
                </c:pt>
                <c:pt idx="303628">
                  <c:v>2335</c:v>
                </c:pt>
                <c:pt idx="303629">
                  <c:v>2335</c:v>
                </c:pt>
                <c:pt idx="303630">
                  <c:v>2335</c:v>
                </c:pt>
                <c:pt idx="303631">
                  <c:v>2335</c:v>
                </c:pt>
                <c:pt idx="303632">
                  <c:v>2335</c:v>
                </c:pt>
                <c:pt idx="303633">
                  <c:v>2335</c:v>
                </c:pt>
                <c:pt idx="303634">
                  <c:v>2335</c:v>
                </c:pt>
                <c:pt idx="303635">
                  <c:v>2335</c:v>
                </c:pt>
                <c:pt idx="303636">
                  <c:v>2335</c:v>
                </c:pt>
                <c:pt idx="303637">
                  <c:v>2335</c:v>
                </c:pt>
                <c:pt idx="303638">
                  <c:v>2336</c:v>
                </c:pt>
                <c:pt idx="303639">
                  <c:v>2336</c:v>
                </c:pt>
                <c:pt idx="303640">
                  <c:v>2336</c:v>
                </c:pt>
                <c:pt idx="303641">
                  <c:v>2336</c:v>
                </c:pt>
                <c:pt idx="303642">
                  <c:v>2336</c:v>
                </c:pt>
                <c:pt idx="303643">
                  <c:v>2336</c:v>
                </c:pt>
                <c:pt idx="303644">
                  <c:v>2336</c:v>
                </c:pt>
                <c:pt idx="303645">
                  <c:v>2337</c:v>
                </c:pt>
                <c:pt idx="303646">
                  <c:v>2337</c:v>
                </c:pt>
                <c:pt idx="303647">
                  <c:v>2337</c:v>
                </c:pt>
                <c:pt idx="303648">
                  <c:v>2337</c:v>
                </c:pt>
                <c:pt idx="303649">
                  <c:v>2338</c:v>
                </c:pt>
                <c:pt idx="303650">
                  <c:v>2337</c:v>
                </c:pt>
                <c:pt idx="303651">
                  <c:v>2337</c:v>
                </c:pt>
                <c:pt idx="303652">
                  <c:v>2337</c:v>
                </c:pt>
                <c:pt idx="303653">
                  <c:v>2337</c:v>
                </c:pt>
                <c:pt idx="303654">
                  <c:v>2337</c:v>
                </c:pt>
                <c:pt idx="303655">
                  <c:v>2337</c:v>
                </c:pt>
                <c:pt idx="303656">
                  <c:v>2337</c:v>
                </c:pt>
                <c:pt idx="303657">
                  <c:v>2336</c:v>
                </c:pt>
                <c:pt idx="303658">
                  <c:v>2337</c:v>
                </c:pt>
                <c:pt idx="303659">
                  <c:v>2337</c:v>
                </c:pt>
                <c:pt idx="303660">
                  <c:v>2338</c:v>
                </c:pt>
                <c:pt idx="303661">
                  <c:v>2338</c:v>
                </c:pt>
                <c:pt idx="303662">
                  <c:v>2338</c:v>
                </c:pt>
                <c:pt idx="303663">
                  <c:v>2338</c:v>
                </c:pt>
                <c:pt idx="303664">
                  <c:v>2338</c:v>
                </c:pt>
                <c:pt idx="303665">
                  <c:v>2338</c:v>
                </c:pt>
                <c:pt idx="303666">
                  <c:v>2338</c:v>
                </c:pt>
                <c:pt idx="303667">
                  <c:v>2339</c:v>
                </c:pt>
                <c:pt idx="303668">
                  <c:v>2339</c:v>
                </c:pt>
                <c:pt idx="303669">
                  <c:v>2340</c:v>
                </c:pt>
                <c:pt idx="303670">
                  <c:v>2340</c:v>
                </c:pt>
                <c:pt idx="303671">
                  <c:v>2341</c:v>
                </c:pt>
                <c:pt idx="303672">
                  <c:v>2342</c:v>
                </c:pt>
                <c:pt idx="303673">
                  <c:v>2341</c:v>
                </c:pt>
                <c:pt idx="303674">
                  <c:v>2341</c:v>
                </c:pt>
                <c:pt idx="303675">
                  <c:v>2341</c:v>
                </c:pt>
                <c:pt idx="303676">
                  <c:v>2342</c:v>
                </c:pt>
                <c:pt idx="303677">
                  <c:v>2342</c:v>
                </c:pt>
                <c:pt idx="303678">
                  <c:v>2342</c:v>
                </c:pt>
                <c:pt idx="303679">
                  <c:v>2341</c:v>
                </c:pt>
                <c:pt idx="303680">
                  <c:v>2341</c:v>
                </c:pt>
                <c:pt idx="303681">
                  <c:v>2341</c:v>
                </c:pt>
                <c:pt idx="303682">
                  <c:v>2341</c:v>
                </c:pt>
                <c:pt idx="303683">
                  <c:v>2342</c:v>
                </c:pt>
                <c:pt idx="303684">
                  <c:v>2343</c:v>
                </c:pt>
                <c:pt idx="303685">
                  <c:v>2343</c:v>
                </c:pt>
                <c:pt idx="303686">
                  <c:v>2343</c:v>
                </c:pt>
                <c:pt idx="303687">
                  <c:v>2343</c:v>
                </c:pt>
                <c:pt idx="303688">
                  <c:v>2343</c:v>
                </c:pt>
                <c:pt idx="303689">
                  <c:v>2343</c:v>
                </c:pt>
                <c:pt idx="303690">
                  <c:v>2342</c:v>
                </c:pt>
                <c:pt idx="303691">
                  <c:v>2342</c:v>
                </c:pt>
                <c:pt idx="303692">
                  <c:v>2342</c:v>
                </c:pt>
                <c:pt idx="303693">
                  <c:v>2342</c:v>
                </c:pt>
                <c:pt idx="303694">
                  <c:v>2343</c:v>
                </c:pt>
                <c:pt idx="303695">
                  <c:v>2343</c:v>
                </c:pt>
                <c:pt idx="303696">
                  <c:v>2343</c:v>
                </c:pt>
                <c:pt idx="303697">
                  <c:v>2343</c:v>
                </c:pt>
                <c:pt idx="303698">
                  <c:v>2342</c:v>
                </c:pt>
                <c:pt idx="303699">
                  <c:v>2342</c:v>
                </c:pt>
                <c:pt idx="303700">
                  <c:v>2342</c:v>
                </c:pt>
                <c:pt idx="303701">
                  <c:v>2343</c:v>
                </c:pt>
                <c:pt idx="303702">
                  <c:v>2343</c:v>
                </c:pt>
                <c:pt idx="303703">
                  <c:v>2343</c:v>
                </c:pt>
                <c:pt idx="303704">
                  <c:v>2343</c:v>
                </c:pt>
                <c:pt idx="303705">
                  <c:v>2342</c:v>
                </c:pt>
                <c:pt idx="303706">
                  <c:v>2343</c:v>
                </c:pt>
                <c:pt idx="303707">
                  <c:v>2344</c:v>
                </c:pt>
                <c:pt idx="303708">
                  <c:v>2344</c:v>
                </c:pt>
                <c:pt idx="303709">
                  <c:v>2343</c:v>
                </c:pt>
                <c:pt idx="303710">
                  <c:v>2344</c:v>
                </c:pt>
                <c:pt idx="303711">
                  <c:v>2345</c:v>
                </c:pt>
                <c:pt idx="303712">
                  <c:v>2344</c:v>
                </c:pt>
                <c:pt idx="303713">
                  <c:v>2345</c:v>
                </c:pt>
                <c:pt idx="303714">
                  <c:v>2345</c:v>
                </c:pt>
                <c:pt idx="303715">
                  <c:v>2345</c:v>
                </c:pt>
                <c:pt idx="303716">
                  <c:v>2345</c:v>
                </c:pt>
                <c:pt idx="303717">
                  <c:v>2345</c:v>
                </c:pt>
                <c:pt idx="303718">
                  <c:v>2346</c:v>
                </c:pt>
                <c:pt idx="303719">
                  <c:v>2346</c:v>
                </c:pt>
                <c:pt idx="303720">
                  <c:v>2345</c:v>
                </c:pt>
                <c:pt idx="303721">
                  <c:v>2345</c:v>
                </c:pt>
                <c:pt idx="303722">
                  <c:v>2345</c:v>
                </c:pt>
                <c:pt idx="303723">
                  <c:v>2345</c:v>
                </c:pt>
                <c:pt idx="303724">
                  <c:v>2345</c:v>
                </c:pt>
                <c:pt idx="303725">
                  <c:v>2344</c:v>
                </c:pt>
                <c:pt idx="303726">
                  <c:v>2343</c:v>
                </c:pt>
                <c:pt idx="303727">
                  <c:v>2343</c:v>
                </c:pt>
                <c:pt idx="303728">
                  <c:v>2343</c:v>
                </c:pt>
                <c:pt idx="303729">
                  <c:v>2343</c:v>
                </c:pt>
                <c:pt idx="303730">
                  <c:v>2343</c:v>
                </c:pt>
                <c:pt idx="303731">
                  <c:v>2343</c:v>
                </c:pt>
                <c:pt idx="303732">
                  <c:v>2344</c:v>
                </c:pt>
                <c:pt idx="303733">
                  <c:v>2345</c:v>
                </c:pt>
                <c:pt idx="303734">
                  <c:v>2345</c:v>
                </c:pt>
                <c:pt idx="303735">
                  <c:v>2346</c:v>
                </c:pt>
                <c:pt idx="303736">
                  <c:v>2346</c:v>
                </c:pt>
                <c:pt idx="303737">
                  <c:v>2346</c:v>
                </c:pt>
                <c:pt idx="303738">
                  <c:v>2347</c:v>
                </c:pt>
                <c:pt idx="303739">
                  <c:v>2347</c:v>
                </c:pt>
                <c:pt idx="303740">
                  <c:v>2348</c:v>
                </c:pt>
                <c:pt idx="303741">
                  <c:v>2348</c:v>
                </c:pt>
                <c:pt idx="303742">
                  <c:v>2348</c:v>
                </c:pt>
                <c:pt idx="303743">
                  <c:v>2349</c:v>
                </c:pt>
                <c:pt idx="303744">
                  <c:v>2349</c:v>
                </c:pt>
                <c:pt idx="303745">
                  <c:v>2349</c:v>
                </c:pt>
                <c:pt idx="303746">
                  <c:v>2349</c:v>
                </c:pt>
                <c:pt idx="303747">
                  <c:v>2349</c:v>
                </c:pt>
                <c:pt idx="303748">
                  <c:v>2349</c:v>
                </c:pt>
                <c:pt idx="303749">
                  <c:v>2348</c:v>
                </c:pt>
                <c:pt idx="303750">
                  <c:v>2348</c:v>
                </c:pt>
                <c:pt idx="303751">
                  <c:v>2348</c:v>
                </c:pt>
                <c:pt idx="303752">
                  <c:v>2348</c:v>
                </c:pt>
                <c:pt idx="303753">
                  <c:v>2348</c:v>
                </c:pt>
                <c:pt idx="303754">
                  <c:v>2348</c:v>
                </c:pt>
                <c:pt idx="303755">
                  <c:v>2348</c:v>
                </c:pt>
                <c:pt idx="303756">
                  <c:v>2348</c:v>
                </c:pt>
                <c:pt idx="303757">
                  <c:v>2349</c:v>
                </c:pt>
                <c:pt idx="303758">
                  <c:v>2349</c:v>
                </c:pt>
                <c:pt idx="303759">
                  <c:v>2349</c:v>
                </c:pt>
                <c:pt idx="303760">
                  <c:v>2348</c:v>
                </c:pt>
                <c:pt idx="303761">
                  <c:v>2348</c:v>
                </c:pt>
                <c:pt idx="303762">
                  <c:v>2349</c:v>
                </c:pt>
                <c:pt idx="303763">
                  <c:v>2349</c:v>
                </c:pt>
                <c:pt idx="303764">
                  <c:v>2349</c:v>
                </c:pt>
                <c:pt idx="303765">
                  <c:v>2349</c:v>
                </c:pt>
                <c:pt idx="303766">
                  <c:v>2349</c:v>
                </c:pt>
                <c:pt idx="303767">
                  <c:v>2349</c:v>
                </c:pt>
                <c:pt idx="303768">
                  <c:v>2349</c:v>
                </c:pt>
                <c:pt idx="303769">
                  <c:v>2349</c:v>
                </c:pt>
                <c:pt idx="303770">
                  <c:v>2348</c:v>
                </c:pt>
                <c:pt idx="303771">
                  <c:v>2349</c:v>
                </c:pt>
                <c:pt idx="303772">
                  <c:v>2350</c:v>
                </c:pt>
                <c:pt idx="303773">
                  <c:v>2351</c:v>
                </c:pt>
                <c:pt idx="303774">
                  <c:v>2351</c:v>
                </c:pt>
                <c:pt idx="303775">
                  <c:v>2352</c:v>
                </c:pt>
                <c:pt idx="303776">
                  <c:v>2352</c:v>
                </c:pt>
                <c:pt idx="303777">
                  <c:v>2351</c:v>
                </c:pt>
                <c:pt idx="303778">
                  <c:v>2351</c:v>
                </c:pt>
                <c:pt idx="303779">
                  <c:v>2351</c:v>
                </c:pt>
                <c:pt idx="303780">
                  <c:v>2351</c:v>
                </c:pt>
                <c:pt idx="303781">
                  <c:v>2352</c:v>
                </c:pt>
                <c:pt idx="303782">
                  <c:v>2353</c:v>
                </c:pt>
                <c:pt idx="303783">
                  <c:v>2353</c:v>
                </c:pt>
                <c:pt idx="303784">
                  <c:v>2353</c:v>
                </c:pt>
                <c:pt idx="303785">
                  <c:v>2354</c:v>
                </c:pt>
                <c:pt idx="303786">
                  <c:v>2354</c:v>
                </c:pt>
                <c:pt idx="303787">
                  <c:v>2354</c:v>
                </c:pt>
                <c:pt idx="303788">
                  <c:v>2354</c:v>
                </c:pt>
                <c:pt idx="303789">
                  <c:v>2354</c:v>
                </c:pt>
                <c:pt idx="303790">
                  <c:v>2354</c:v>
                </c:pt>
                <c:pt idx="303791">
                  <c:v>2353</c:v>
                </c:pt>
                <c:pt idx="303792">
                  <c:v>2354</c:v>
                </c:pt>
                <c:pt idx="303793">
                  <c:v>2355</c:v>
                </c:pt>
                <c:pt idx="303794">
                  <c:v>2356</c:v>
                </c:pt>
                <c:pt idx="303795">
                  <c:v>2356</c:v>
                </c:pt>
                <c:pt idx="303796">
                  <c:v>2356</c:v>
                </c:pt>
                <c:pt idx="303797">
                  <c:v>2356</c:v>
                </c:pt>
                <c:pt idx="303798">
                  <c:v>2357</c:v>
                </c:pt>
                <c:pt idx="303799">
                  <c:v>2356</c:v>
                </c:pt>
                <c:pt idx="303800">
                  <c:v>2356</c:v>
                </c:pt>
                <c:pt idx="303801">
                  <c:v>2357</c:v>
                </c:pt>
                <c:pt idx="303802">
                  <c:v>2358</c:v>
                </c:pt>
                <c:pt idx="303803">
                  <c:v>2358</c:v>
                </c:pt>
                <c:pt idx="303804">
                  <c:v>2358</c:v>
                </c:pt>
                <c:pt idx="303805">
                  <c:v>2358</c:v>
                </c:pt>
                <c:pt idx="303806">
                  <c:v>2358</c:v>
                </c:pt>
                <c:pt idx="303807">
                  <c:v>2358</c:v>
                </c:pt>
                <c:pt idx="303808">
                  <c:v>2357</c:v>
                </c:pt>
                <c:pt idx="303809">
                  <c:v>2356</c:v>
                </c:pt>
                <c:pt idx="303810">
                  <c:v>2356</c:v>
                </c:pt>
                <c:pt idx="303811">
                  <c:v>2355</c:v>
                </c:pt>
                <c:pt idx="303812">
                  <c:v>2354</c:v>
                </c:pt>
                <c:pt idx="303813">
                  <c:v>2353</c:v>
                </c:pt>
                <c:pt idx="303814">
                  <c:v>2353</c:v>
                </c:pt>
                <c:pt idx="303815">
                  <c:v>2353</c:v>
                </c:pt>
                <c:pt idx="303816">
                  <c:v>2354</c:v>
                </c:pt>
                <c:pt idx="303817">
                  <c:v>2354</c:v>
                </c:pt>
                <c:pt idx="303818">
                  <c:v>2353</c:v>
                </c:pt>
                <c:pt idx="303819">
                  <c:v>2354</c:v>
                </c:pt>
                <c:pt idx="303820">
                  <c:v>2353</c:v>
                </c:pt>
                <c:pt idx="303821">
                  <c:v>2352</c:v>
                </c:pt>
                <c:pt idx="303822">
                  <c:v>2351</c:v>
                </c:pt>
                <c:pt idx="303823">
                  <c:v>2352</c:v>
                </c:pt>
                <c:pt idx="303824">
                  <c:v>2351</c:v>
                </c:pt>
                <c:pt idx="303825">
                  <c:v>2352</c:v>
                </c:pt>
                <c:pt idx="303826">
                  <c:v>2352</c:v>
                </c:pt>
                <c:pt idx="303827">
                  <c:v>2352</c:v>
                </c:pt>
                <c:pt idx="303828">
                  <c:v>2352</c:v>
                </c:pt>
                <c:pt idx="303829">
                  <c:v>2352</c:v>
                </c:pt>
                <c:pt idx="303830">
                  <c:v>2352</c:v>
                </c:pt>
                <c:pt idx="303831">
                  <c:v>2352</c:v>
                </c:pt>
                <c:pt idx="303832">
                  <c:v>2352</c:v>
                </c:pt>
                <c:pt idx="303833">
                  <c:v>2351</c:v>
                </c:pt>
                <c:pt idx="303834">
                  <c:v>2351</c:v>
                </c:pt>
                <c:pt idx="303835">
                  <c:v>2350</c:v>
                </c:pt>
                <c:pt idx="303836">
                  <c:v>2350</c:v>
                </c:pt>
                <c:pt idx="303837">
                  <c:v>2350</c:v>
                </c:pt>
                <c:pt idx="303838">
                  <c:v>2349</c:v>
                </c:pt>
                <c:pt idx="303839">
                  <c:v>2350</c:v>
                </c:pt>
                <c:pt idx="303840">
                  <c:v>2350</c:v>
                </c:pt>
                <c:pt idx="303841">
                  <c:v>2350</c:v>
                </c:pt>
                <c:pt idx="303842">
                  <c:v>2350</c:v>
                </c:pt>
                <c:pt idx="303843">
                  <c:v>2350</c:v>
                </c:pt>
                <c:pt idx="303844">
                  <c:v>2351</c:v>
                </c:pt>
                <c:pt idx="303845">
                  <c:v>2352</c:v>
                </c:pt>
                <c:pt idx="303846">
                  <c:v>2353</c:v>
                </c:pt>
                <c:pt idx="303847">
                  <c:v>2354</c:v>
                </c:pt>
                <c:pt idx="303848">
                  <c:v>2354</c:v>
                </c:pt>
                <c:pt idx="303849">
                  <c:v>2353</c:v>
                </c:pt>
                <c:pt idx="303850">
                  <c:v>2354</c:v>
                </c:pt>
                <c:pt idx="303851">
                  <c:v>2354</c:v>
                </c:pt>
                <c:pt idx="303852">
                  <c:v>2353</c:v>
                </c:pt>
                <c:pt idx="303853">
                  <c:v>2353</c:v>
                </c:pt>
                <c:pt idx="303854">
                  <c:v>2354</c:v>
                </c:pt>
                <c:pt idx="303855">
                  <c:v>2353</c:v>
                </c:pt>
                <c:pt idx="303856">
                  <c:v>2353</c:v>
                </c:pt>
                <c:pt idx="303857">
                  <c:v>2354</c:v>
                </c:pt>
                <c:pt idx="303858">
                  <c:v>2355</c:v>
                </c:pt>
                <c:pt idx="303859">
                  <c:v>2355</c:v>
                </c:pt>
                <c:pt idx="303860">
                  <c:v>2354</c:v>
                </c:pt>
                <c:pt idx="303861">
                  <c:v>2353</c:v>
                </c:pt>
                <c:pt idx="303862">
                  <c:v>2353</c:v>
                </c:pt>
                <c:pt idx="303863">
                  <c:v>2354</c:v>
                </c:pt>
                <c:pt idx="303864">
                  <c:v>2354</c:v>
                </c:pt>
                <c:pt idx="303865">
                  <c:v>2354</c:v>
                </c:pt>
                <c:pt idx="303866">
                  <c:v>2354</c:v>
                </c:pt>
                <c:pt idx="303867">
                  <c:v>2355</c:v>
                </c:pt>
                <c:pt idx="303868">
                  <c:v>2355</c:v>
                </c:pt>
                <c:pt idx="303869">
                  <c:v>2356</c:v>
                </c:pt>
                <c:pt idx="303870">
                  <c:v>2356</c:v>
                </c:pt>
                <c:pt idx="303871">
                  <c:v>2357</c:v>
                </c:pt>
                <c:pt idx="303872">
                  <c:v>2357</c:v>
                </c:pt>
                <c:pt idx="303873">
                  <c:v>2357</c:v>
                </c:pt>
                <c:pt idx="303874">
                  <c:v>2356</c:v>
                </c:pt>
                <c:pt idx="303875">
                  <c:v>2357</c:v>
                </c:pt>
                <c:pt idx="303876">
                  <c:v>2357</c:v>
                </c:pt>
                <c:pt idx="303877">
                  <c:v>2357</c:v>
                </c:pt>
                <c:pt idx="303878">
                  <c:v>2356</c:v>
                </c:pt>
                <c:pt idx="303879">
                  <c:v>2356</c:v>
                </c:pt>
                <c:pt idx="303880">
                  <c:v>2357</c:v>
                </c:pt>
                <c:pt idx="303881">
                  <c:v>2356</c:v>
                </c:pt>
                <c:pt idx="303882">
                  <c:v>2356</c:v>
                </c:pt>
                <c:pt idx="303883">
                  <c:v>2356</c:v>
                </c:pt>
                <c:pt idx="303884">
                  <c:v>2356</c:v>
                </c:pt>
                <c:pt idx="303885">
                  <c:v>2357</c:v>
                </c:pt>
                <c:pt idx="303886">
                  <c:v>2357</c:v>
                </c:pt>
                <c:pt idx="303887">
                  <c:v>2358</c:v>
                </c:pt>
                <c:pt idx="303888">
                  <c:v>2357</c:v>
                </c:pt>
                <c:pt idx="303889">
                  <c:v>2356</c:v>
                </c:pt>
                <c:pt idx="303890">
                  <c:v>2357</c:v>
                </c:pt>
                <c:pt idx="303891">
                  <c:v>2356</c:v>
                </c:pt>
                <c:pt idx="303892">
                  <c:v>2356</c:v>
                </c:pt>
                <c:pt idx="303893">
                  <c:v>2357</c:v>
                </c:pt>
                <c:pt idx="303894">
                  <c:v>2357</c:v>
                </c:pt>
                <c:pt idx="303895">
                  <c:v>2357</c:v>
                </c:pt>
                <c:pt idx="303896">
                  <c:v>2357</c:v>
                </c:pt>
                <c:pt idx="303897">
                  <c:v>2357</c:v>
                </c:pt>
                <c:pt idx="303898">
                  <c:v>2356</c:v>
                </c:pt>
                <c:pt idx="303899">
                  <c:v>2355</c:v>
                </c:pt>
                <c:pt idx="303900">
                  <c:v>2356</c:v>
                </c:pt>
                <c:pt idx="303901">
                  <c:v>2357</c:v>
                </c:pt>
                <c:pt idx="303902">
                  <c:v>2357</c:v>
                </c:pt>
                <c:pt idx="303903">
                  <c:v>2357</c:v>
                </c:pt>
                <c:pt idx="303904">
                  <c:v>2357</c:v>
                </c:pt>
                <c:pt idx="303905">
                  <c:v>2357</c:v>
                </c:pt>
                <c:pt idx="303906">
                  <c:v>2357</c:v>
                </c:pt>
                <c:pt idx="303907">
                  <c:v>2357</c:v>
                </c:pt>
                <c:pt idx="303908">
                  <c:v>2357</c:v>
                </c:pt>
                <c:pt idx="303909">
                  <c:v>2357</c:v>
                </c:pt>
                <c:pt idx="303910">
                  <c:v>2357</c:v>
                </c:pt>
                <c:pt idx="303911">
                  <c:v>2358</c:v>
                </c:pt>
                <c:pt idx="303912">
                  <c:v>2357</c:v>
                </c:pt>
                <c:pt idx="303913">
                  <c:v>2357</c:v>
                </c:pt>
                <c:pt idx="303914">
                  <c:v>2357</c:v>
                </c:pt>
                <c:pt idx="303915">
                  <c:v>2357</c:v>
                </c:pt>
                <c:pt idx="303916">
                  <c:v>2356</c:v>
                </c:pt>
                <c:pt idx="303917">
                  <c:v>2356</c:v>
                </c:pt>
                <c:pt idx="303918">
                  <c:v>2356</c:v>
                </c:pt>
                <c:pt idx="303919">
                  <c:v>2357</c:v>
                </c:pt>
                <c:pt idx="303920">
                  <c:v>2358</c:v>
                </c:pt>
                <c:pt idx="303921">
                  <c:v>2359</c:v>
                </c:pt>
                <c:pt idx="303922">
                  <c:v>2359</c:v>
                </c:pt>
                <c:pt idx="303923">
                  <c:v>2358</c:v>
                </c:pt>
                <c:pt idx="303924">
                  <c:v>2358</c:v>
                </c:pt>
                <c:pt idx="303925">
                  <c:v>2357</c:v>
                </c:pt>
                <c:pt idx="303926">
                  <c:v>2357</c:v>
                </c:pt>
                <c:pt idx="303927">
                  <c:v>2357</c:v>
                </c:pt>
                <c:pt idx="303928">
                  <c:v>2356</c:v>
                </c:pt>
                <c:pt idx="303929">
                  <c:v>2356</c:v>
                </c:pt>
                <c:pt idx="303930">
                  <c:v>2355</c:v>
                </c:pt>
                <c:pt idx="303931">
                  <c:v>2355</c:v>
                </c:pt>
                <c:pt idx="303932">
                  <c:v>2354</c:v>
                </c:pt>
                <c:pt idx="303933">
                  <c:v>2354</c:v>
                </c:pt>
                <c:pt idx="303934">
                  <c:v>2354</c:v>
                </c:pt>
                <c:pt idx="303935">
                  <c:v>2354</c:v>
                </c:pt>
                <c:pt idx="303936">
                  <c:v>2355</c:v>
                </c:pt>
                <c:pt idx="303937">
                  <c:v>2356</c:v>
                </c:pt>
                <c:pt idx="303938">
                  <c:v>2355</c:v>
                </c:pt>
                <c:pt idx="303939">
                  <c:v>2356</c:v>
                </c:pt>
                <c:pt idx="303940">
                  <c:v>2356</c:v>
                </c:pt>
                <c:pt idx="303941">
                  <c:v>2355</c:v>
                </c:pt>
                <c:pt idx="303942">
                  <c:v>2355</c:v>
                </c:pt>
                <c:pt idx="303943">
                  <c:v>2356</c:v>
                </c:pt>
                <c:pt idx="303944">
                  <c:v>2356</c:v>
                </c:pt>
                <c:pt idx="303945">
                  <c:v>2356</c:v>
                </c:pt>
                <c:pt idx="303946">
                  <c:v>2355</c:v>
                </c:pt>
                <c:pt idx="303947">
                  <c:v>2356</c:v>
                </c:pt>
                <c:pt idx="303948">
                  <c:v>2356</c:v>
                </c:pt>
                <c:pt idx="303949">
                  <c:v>2356</c:v>
                </c:pt>
                <c:pt idx="303950">
                  <c:v>2356</c:v>
                </c:pt>
                <c:pt idx="303951">
                  <c:v>2356</c:v>
                </c:pt>
                <c:pt idx="303952">
                  <c:v>2355</c:v>
                </c:pt>
                <c:pt idx="303953">
                  <c:v>2356</c:v>
                </c:pt>
                <c:pt idx="303954">
                  <c:v>2355</c:v>
                </c:pt>
                <c:pt idx="303955">
                  <c:v>2354</c:v>
                </c:pt>
                <c:pt idx="303956">
                  <c:v>2354</c:v>
                </c:pt>
                <c:pt idx="303957">
                  <c:v>2355</c:v>
                </c:pt>
                <c:pt idx="303958">
                  <c:v>2355</c:v>
                </c:pt>
                <c:pt idx="303959">
                  <c:v>2355</c:v>
                </c:pt>
                <c:pt idx="303960">
                  <c:v>2355</c:v>
                </c:pt>
                <c:pt idx="303961">
                  <c:v>2355</c:v>
                </c:pt>
                <c:pt idx="303962">
                  <c:v>2355</c:v>
                </c:pt>
                <c:pt idx="303963">
                  <c:v>2354</c:v>
                </c:pt>
                <c:pt idx="303964">
                  <c:v>2354</c:v>
                </c:pt>
                <c:pt idx="303965">
                  <c:v>2353</c:v>
                </c:pt>
                <c:pt idx="303966">
                  <c:v>2354</c:v>
                </c:pt>
                <c:pt idx="303967">
                  <c:v>2354</c:v>
                </c:pt>
                <c:pt idx="303968">
                  <c:v>2354</c:v>
                </c:pt>
                <c:pt idx="303969">
                  <c:v>2353</c:v>
                </c:pt>
                <c:pt idx="303970">
                  <c:v>2352</c:v>
                </c:pt>
                <c:pt idx="303971">
                  <c:v>2352</c:v>
                </c:pt>
                <c:pt idx="303972">
                  <c:v>2352</c:v>
                </c:pt>
                <c:pt idx="303973">
                  <c:v>2353</c:v>
                </c:pt>
                <c:pt idx="303974">
                  <c:v>2353</c:v>
                </c:pt>
                <c:pt idx="303975">
                  <c:v>2353</c:v>
                </c:pt>
                <c:pt idx="303976">
                  <c:v>2352</c:v>
                </c:pt>
                <c:pt idx="303977">
                  <c:v>2352</c:v>
                </c:pt>
                <c:pt idx="303978">
                  <c:v>2352</c:v>
                </c:pt>
                <c:pt idx="303979">
                  <c:v>2352</c:v>
                </c:pt>
                <c:pt idx="303980">
                  <c:v>2352</c:v>
                </c:pt>
                <c:pt idx="303981">
                  <c:v>2352</c:v>
                </c:pt>
                <c:pt idx="303982">
                  <c:v>2353</c:v>
                </c:pt>
                <c:pt idx="303983">
                  <c:v>2353</c:v>
                </c:pt>
                <c:pt idx="303984">
                  <c:v>2352</c:v>
                </c:pt>
                <c:pt idx="303985">
                  <c:v>2352</c:v>
                </c:pt>
                <c:pt idx="303986">
                  <c:v>2352</c:v>
                </c:pt>
                <c:pt idx="303987">
                  <c:v>2352</c:v>
                </c:pt>
                <c:pt idx="303988">
                  <c:v>2351</c:v>
                </c:pt>
                <c:pt idx="303989">
                  <c:v>2352</c:v>
                </c:pt>
                <c:pt idx="303990">
                  <c:v>2352</c:v>
                </c:pt>
                <c:pt idx="303991">
                  <c:v>2353</c:v>
                </c:pt>
                <c:pt idx="303992">
                  <c:v>2352</c:v>
                </c:pt>
                <c:pt idx="303993">
                  <c:v>2352</c:v>
                </c:pt>
                <c:pt idx="303994">
                  <c:v>2353</c:v>
                </c:pt>
                <c:pt idx="303995">
                  <c:v>2354</c:v>
                </c:pt>
                <c:pt idx="303996">
                  <c:v>2355</c:v>
                </c:pt>
                <c:pt idx="303997">
                  <c:v>2356</c:v>
                </c:pt>
                <c:pt idx="303998">
                  <c:v>2356</c:v>
                </c:pt>
                <c:pt idx="303999">
                  <c:v>2356</c:v>
                </c:pt>
                <c:pt idx="304000">
                  <c:v>2356</c:v>
                </c:pt>
                <c:pt idx="304001">
                  <c:v>2356</c:v>
                </c:pt>
                <c:pt idx="304002">
                  <c:v>2356</c:v>
                </c:pt>
                <c:pt idx="304003">
                  <c:v>2356</c:v>
                </c:pt>
                <c:pt idx="304004">
                  <c:v>2356</c:v>
                </c:pt>
                <c:pt idx="304005">
                  <c:v>2356</c:v>
                </c:pt>
                <c:pt idx="304006">
                  <c:v>2356</c:v>
                </c:pt>
                <c:pt idx="304007">
                  <c:v>2355</c:v>
                </c:pt>
                <c:pt idx="304008">
                  <c:v>2355</c:v>
                </c:pt>
                <c:pt idx="304009">
                  <c:v>2355</c:v>
                </c:pt>
                <c:pt idx="304010">
                  <c:v>2356</c:v>
                </c:pt>
                <c:pt idx="304011">
                  <c:v>2356</c:v>
                </c:pt>
                <c:pt idx="304012">
                  <c:v>2355</c:v>
                </c:pt>
                <c:pt idx="304013">
                  <c:v>2354</c:v>
                </c:pt>
                <c:pt idx="304014">
                  <c:v>2354</c:v>
                </c:pt>
                <c:pt idx="304015">
                  <c:v>2354</c:v>
                </c:pt>
                <c:pt idx="304016">
                  <c:v>2353</c:v>
                </c:pt>
                <c:pt idx="304017">
                  <c:v>2354</c:v>
                </c:pt>
                <c:pt idx="304018">
                  <c:v>2354</c:v>
                </c:pt>
                <c:pt idx="304019">
                  <c:v>2353</c:v>
                </c:pt>
                <c:pt idx="304020">
                  <c:v>2352</c:v>
                </c:pt>
                <c:pt idx="304021">
                  <c:v>2352</c:v>
                </c:pt>
                <c:pt idx="304022">
                  <c:v>2352</c:v>
                </c:pt>
                <c:pt idx="304023">
                  <c:v>2351</c:v>
                </c:pt>
                <c:pt idx="304024">
                  <c:v>2351</c:v>
                </c:pt>
                <c:pt idx="304025">
                  <c:v>2351</c:v>
                </c:pt>
                <c:pt idx="304026">
                  <c:v>2351</c:v>
                </c:pt>
                <c:pt idx="304027">
                  <c:v>2351</c:v>
                </c:pt>
                <c:pt idx="304028">
                  <c:v>2351</c:v>
                </c:pt>
                <c:pt idx="304029">
                  <c:v>2351</c:v>
                </c:pt>
                <c:pt idx="304030">
                  <c:v>2352</c:v>
                </c:pt>
                <c:pt idx="304031">
                  <c:v>2352</c:v>
                </c:pt>
                <c:pt idx="304032">
                  <c:v>2351</c:v>
                </c:pt>
                <c:pt idx="304033">
                  <c:v>2351</c:v>
                </c:pt>
                <c:pt idx="304034">
                  <c:v>2351</c:v>
                </c:pt>
                <c:pt idx="304035">
                  <c:v>2352</c:v>
                </c:pt>
                <c:pt idx="304036">
                  <c:v>2353</c:v>
                </c:pt>
                <c:pt idx="304037">
                  <c:v>2353</c:v>
                </c:pt>
                <c:pt idx="304038">
                  <c:v>2353</c:v>
                </c:pt>
                <c:pt idx="304039">
                  <c:v>2352</c:v>
                </c:pt>
                <c:pt idx="304040">
                  <c:v>2352</c:v>
                </c:pt>
                <c:pt idx="304041">
                  <c:v>2352</c:v>
                </c:pt>
                <c:pt idx="304042">
                  <c:v>2352</c:v>
                </c:pt>
                <c:pt idx="304043">
                  <c:v>2353</c:v>
                </c:pt>
                <c:pt idx="304044">
                  <c:v>2354</c:v>
                </c:pt>
                <c:pt idx="304045">
                  <c:v>2353</c:v>
                </c:pt>
                <c:pt idx="304046">
                  <c:v>2352</c:v>
                </c:pt>
                <c:pt idx="304047">
                  <c:v>2352</c:v>
                </c:pt>
                <c:pt idx="304048">
                  <c:v>2351</c:v>
                </c:pt>
                <c:pt idx="304049">
                  <c:v>2351</c:v>
                </c:pt>
                <c:pt idx="304050">
                  <c:v>2351</c:v>
                </c:pt>
                <c:pt idx="304051">
                  <c:v>2351</c:v>
                </c:pt>
                <c:pt idx="304052">
                  <c:v>2351</c:v>
                </c:pt>
                <c:pt idx="304053">
                  <c:v>2351</c:v>
                </c:pt>
                <c:pt idx="304054">
                  <c:v>2351</c:v>
                </c:pt>
                <c:pt idx="304055">
                  <c:v>2351</c:v>
                </c:pt>
                <c:pt idx="304056">
                  <c:v>2350</c:v>
                </c:pt>
                <c:pt idx="304057">
                  <c:v>2349</c:v>
                </c:pt>
                <c:pt idx="304058">
                  <c:v>2349</c:v>
                </c:pt>
                <c:pt idx="304059">
                  <c:v>2349</c:v>
                </c:pt>
                <c:pt idx="304060">
                  <c:v>2348</c:v>
                </c:pt>
                <c:pt idx="304061">
                  <c:v>2347</c:v>
                </c:pt>
                <c:pt idx="304062">
                  <c:v>2346</c:v>
                </c:pt>
                <c:pt idx="304063">
                  <c:v>2346</c:v>
                </c:pt>
                <c:pt idx="304064">
                  <c:v>2345</c:v>
                </c:pt>
                <c:pt idx="304065">
                  <c:v>2345</c:v>
                </c:pt>
                <c:pt idx="304066">
                  <c:v>2346</c:v>
                </c:pt>
                <c:pt idx="304067">
                  <c:v>2347</c:v>
                </c:pt>
                <c:pt idx="304068">
                  <c:v>2346</c:v>
                </c:pt>
                <c:pt idx="304069">
                  <c:v>2345</c:v>
                </c:pt>
                <c:pt idx="304070">
                  <c:v>2344</c:v>
                </c:pt>
                <c:pt idx="304071">
                  <c:v>2345</c:v>
                </c:pt>
                <c:pt idx="304072">
                  <c:v>2346</c:v>
                </c:pt>
                <c:pt idx="304073">
                  <c:v>2346</c:v>
                </c:pt>
                <c:pt idx="304074">
                  <c:v>2346</c:v>
                </c:pt>
                <c:pt idx="304075">
                  <c:v>2346</c:v>
                </c:pt>
                <c:pt idx="304076">
                  <c:v>2346</c:v>
                </c:pt>
                <c:pt idx="304077">
                  <c:v>2347</c:v>
                </c:pt>
                <c:pt idx="304078">
                  <c:v>2347</c:v>
                </c:pt>
                <c:pt idx="304079">
                  <c:v>2346</c:v>
                </c:pt>
                <c:pt idx="304080">
                  <c:v>2346</c:v>
                </c:pt>
                <c:pt idx="304081">
                  <c:v>2345</c:v>
                </c:pt>
                <c:pt idx="304082">
                  <c:v>2345</c:v>
                </c:pt>
                <c:pt idx="304083">
                  <c:v>2345</c:v>
                </c:pt>
                <c:pt idx="304084">
                  <c:v>2345</c:v>
                </c:pt>
                <c:pt idx="304085">
                  <c:v>2344</c:v>
                </c:pt>
                <c:pt idx="304086">
                  <c:v>2344</c:v>
                </c:pt>
                <c:pt idx="304087">
                  <c:v>2344</c:v>
                </c:pt>
                <c:pt idx="304088">
                  <c:v>2344</c:v>
                </c:pt>
                <c:pt idx="304089">
                  <c:v>2344</c:v>
                </c:pt>
                <c:pt idx="304090">
                  <c:v>2344</c:v>
                </c:pt>
                <c:pt idx="304091">
                  <c:v>2344</c:v>
                </c:pt>
                <c:pt idx="304092">
                  <c:v>2344</c:v>
                </c:pt>
                <c:pt idx="304093">
                  <c:v>2344</c:v>
                </c:pt>
                <c:pt idx="304094">
                  <c:v>2344</c:v>
                </c:pt>
                <c:pt idx="304095">
                  <c:v>2343</c:v>
                </c:pt>
                <c:pt idx="304096">
                  <c:v>2344</c:v>
                </c:pt>
                <c:pt idx="304097">
                  <c:v>2344</c:v>
                </c:pt>
                <c:pt idx="304098">
                  <c:v>2344</c:v>
                </c:pt>
                <c:pt idx="304099">
                  <c:v>2343</c:v>
                </c:pt>
                <c:pt idx="304100">
                  <c:v>2343</c:v>
                </c:pt>
                <c:pt idx="304101">
                  <c:v>2343</c:v>
                </c:pt>
                <c:pt idx="304102">
                  <c:v>2344</c:v>
                </c:pt>
                <c:pt idx="304103">
                  <c:v>2343</c:v>
                </c:pt>
                <c:pt idx="304104">
                  <c:v>2344</c:v>
                </c:pt>
                <c:pt idx="304105">
                  <c:v>2345</c:v>
                </c:pt>
                <c:pt idx="304106">
                  <c:v>2345</c:v>
                </c:pt>
                <c:pt idx="304107">
                  <c:v>2345</c:v>
                </c:pt>
                <c:pt idx="304108">
                  <c:v>2344</c:v>
                </c:pt>
                <c:pt idx="304109">
                  <c:v>2343</c:v>
                </c:pt>
                <c:pt idx="304110">
                  <c:v>2344</c:v>
                </c:pt>
                <c:pt idx="304111">
                  <c:v>2345</c:v>
                </c:pt>
                <c:pt idx="304112">
                  <c:v>2345</c:v>
                </c:pt>
                <c:pt idx="304113">
                  <c:v>2345</c:v>
                </c:pt>
                <c:pt idx="304114">
                  <c:v>2344</c:v>
                </c:pt>
                <c:pt idx="304115">
                  <c:v>2345</c:v>
                </c:pt>
                <c:pt idx="304116">
                  <c:v>2344</c:v>
                </c:pt>
                <c:pt idx="304117">
                  <c:v>2343</c:v>
                </c:pt>
                <c:pt idx="304118">
                  <c:v>2343</c:v>
                </c:pt>
                <c:pt idx="304119">
                  <c:v>2343</c:v>
                </c:pt>
                <c:pt idx="304120">
                  <c:v>2342</c:v>
                </c:pt>
                <c:pt idx="304121">
                  <c:v>2342</c:v>
                </c:pt>
                <c:pt idx="304122">
                  <c:v>2342</c:v>
                </c:pt>
                <c:pt idx="304123">
                  <c:v>2342</c:v>
                </c:pt>
                <c:pt idx="304124">
                  <c:v>2342</c:v>
                </c:pt>
                <c:pt idx="304125">
                  <c:v>2342</c:v>
                </c:pt>
                <c:pt idx="304126">
                  <c:v>2343</c:v>
                </c:pt>
                <c:pt idx="304127">
                  <c:v>2344</c:v>
                </c:pt>
                <c:pt idx="304128">
                  <c:v>2343</c:v>
                </c:pt>
                <c:pt idx="304129">
                  <c:v>2343</c:v>
                </c:pt>
                <c:pt idx="304130">
                  <c:v>2343</c:v>
                </c:pt>
                <c:pt idx="304131">
                  <c:v>2342</c:v>
                </c:pt>
                <c:pt idx="304132">
                  <c:v>2341</c:v>
                </c:pt>
                <c:pt idx="304133">
                  <c:v>2341</c:v>
                </c:pt>
                <c:pt idx="304134">
                  <c:v>2341</c:v>
                </c:pt>
                <c:pt idx="304135">
                  <c:v>2341</c:v>
                </c:pt>
                <c:pt idx="304136">
                  <c:v>2341</c:v>
                </c:pt>
                <c:pt idx="304137">
                  <c:v>2341</c:v>
                </c:pt>
                <c:pt idx="304138">
                  <c:v>2340</c:v>
                </c:pt>
                <c:pt idx="304139">
                  <c:v>2339</c:v>
                </c:pt>
                <c:pt idx="304140">
                  <c:v>2339</c:v>
                </c:pt>
                <c:pt idx="304141">
                  <c:v>2339</c:v>
                </c:pt>
                <c:pt idx="304142">
                  <c:v>2339</c:v>
                </c:pt>
                <c:pt idx="304143">
                  <c:v>2339</c:v>
                </c:pt>
                <c:pt idx="304144">
                  <c:v>2339</c:v>
                </c:pt>
                <c:pt idx="304145">
                  <c:v>2339</c:v>
                </c:pt>
                <c:pt idx="304146">
                  <c:v>2340</c:v>
                </c:pt>
                <c:pt idx="304147">
                  <c:v>2340</c:v>
                </c:pt>
                <c:pt idx="304148">
                  <c:v>2340</c:v>
                </c:pt>
                <c:pt idx="304149">
                  <c:v>2340</c:v>
                </c:pt>
                <c:pt idx="304150">
                  <c:v>2340</c:v>
                </c:pt>
                <c:pt idx="304151">
                  <c:v>2340</c:v>
                </c:pt>
                <c:pt idx="304152">
                  <c:v>2340</c:v>
                </c:pt>
                <c:pt idx="304153">
                  <c:v>2340</c:v>
                </c:pt>
                <c:pt idx="304154">
                  <c:v>2340</c:v>
                </c:pt>
                <c:pt idx="304155">
                  <c:v>2340</c:v>
                </c:pt>
                <c:pt idx="304156">
                  <c:v>2340</c:v>
                </c:pt>
                <c:pt idx="304157">
                  <c:v>2341</c:v>
                </c:pt>
                <c:pt idx="304158">
                  <c:v>2342</c:v>
                </c:pt>
                <c:pt idx="304159">
                  <c:v>2342</c:v>
                </c:pt>
                <c:pt idx="304160">
                  <c:v>2342</c:v>
                </c:pt>
                <c:pt idx="304161">
                  <c:v>2342</c:v>
                </c:pt>
                <c:pt idx="304162">
                  <c:v>2343</c:v>
                </c:pt>
                <c:pt idx="304163">
                  <c:v>2343</c:v>
                </c:pt>
                <c:pt idx="304164">
                  <c:v>2343</c:v>
                </c:pt>
                <c:pt idx="304165">
                  <c:v>2343</c:v>
                </c:pt>
                <c:pt idx="304166">
                  <c:v>2344</c:v>
                </c:pt>
                <c:pt idx="304167">
                  <c:v>2344</c:v>
                </c:pt>
                <c:pt idx="304168">
                  <c:v>2344</c:v>
                </c:pt>
                <c:pt idx="304169">
                  <c:v>2344</c:v>
                </c:pt>
                <c:pt idx="304170">
                  <c:v>2344</c:v>
                </c:pt>
                <c:pt idx="304171">
                  <c:v>2343</c:v>
                </c:pt>
                <c:pt idx="304172">
                  <c:v>2344</c:v>
                </c:pt>
                <c:pt idx="304173">
                  <c:v>2345</c:v>
                </c:pt>
                <c:pt idx="304174">
                  <c:v>2345</c:v>
                </c:pt>
                <c:pt idx="304175">
                  <c:v>2346</c:v>
                </c:pt>
                <c:pt idx="304176">
                  <c:v>2347</c:v>
                </c:pt>
                <c:pt idx="304177">
                  <c:v>2346</c:v>
                </c:pt>
                <c:pt idx="304178">
                  <c:v>2346</c:v>
                </c:pt>
                <c:pt idx="304179">
                  <c:v>2347</c:v>
                </c:pt>
                <c:pt idx="304180">
                  <c:v>2346</c:v>
                </c:pt>
                <c:pt idx="304181">
                  <c:v>2346</c:v>
                </c:pt>
                <c:pt idx="304182">
                  <c:v>2346</c:v>
                </c:pt>
                <c:pt idx="304183">
                  <c:v>2347</c:v>
                </c:pt>
                <c:pt idx="304184">
                  <c:v>2346</c:v>
                </c:pt>
                <c:pt idx="304185">
                  <c:v>2346</c:v>
                </c:pt>
                <c:pt idx="304186">
                  <c:v>2345</c:v>
                </c:pt>
                <c:pt idx="304187">
                  <c:v>2344</c:v>
                </c:pt>
                <c:pt idx="304188">
                  <c:v>2344</c:v>
                </c:pt>
                <c:pt idx="304189">
                  <c:v>2344</c:v>
                </c:pt>
                <c:pt idx="304190">
                  <c:v>2344</c:v>
                </c:pt>
                <c:pt idx="304191">
                  <c:v>2345</c:v>
                </c:pt>
                <c:pt idx="304192">
                  <c:v>2345</c:v>
                </c:pt>
                <c:pt idx="304193">
                  <c:v>2346</c:v>
                </c:pt>
                <c:pt idx="304194">
                  <c:v>2346</c:v>
                </c:pt>
                <c:pt idx="304195">
                  <c:v>2346</c:v>
                </c:pt>
                <c:pt idx="304196">
                  <c:v>2345</c:v>
                </c:pt>
                <c:pt idx="304197">
                  <c:v>2345</c:v>
                </c:pt>
                <c:pt idx="304198">
                  <c:v>2345</c:v>
                </c:pt>
                <c:pt idx="304199">
                  <c:v>2345</c:v>
                </c:pt>
                <c:pt idx="304200">
                  <c:v>2346</c:v>
                </c:pt>
                <c:pt idx="304201">
                  <c:v>2346</c:v>
                </c:pt>
                <c:pt idx="304202">
                  <c:v>2347</c:v>
                </c:pt>
                <c:pt idx="304203">
                  <c:v>2346</c:v>
                </c:pt>
                <c:pt idx="304204">
                  <c:v>2346</c:v>
                </c:pt>
                <c:pt idx="304205">
                  <c:v>2346</c:v>
                </c:pt>
                <c:pt idx="304206">
                  <c:v>2346</c:v>
                </c:pt>
                <c:pt idx="304207">
                  <c:v>2346</c:v>
                </c:pt>
                <c:pt idx="304208">
                  <c:v>2345</c:v>
                </c:pt>
                <c:pt idx="304209">
                  <c:v>2345</c:v>
                </c:pt>
                <c:pt idx="304210">
                  <c:v>2345</c:v>
                </c:pt>
                <c:pt idx="304211">
                  <c:v>2345</c:v>
                </c:pt>
                <c:pt idx="304212">
                  <c:v>2345</c:v>
                </c:pt>
                <c:pt idx="304213">
                  <c:v>2345</c:v>
                </c:pt>
                <c:pt idx="304214">
                  <c:v>2346</c:v>
                </c:pt>
                <c:pt idx="304215">
                  <c:v>2345</c:v>
                </c:pt>
                <c:pt idx="304216">
                  <c:v>2345</c:v>
                </c:pt>
                <c:pt idx="304217">
                  <c:v>2346</c:v>
                </c:pt>
                <c:pt idx="304218">
                  <c:v>2347</c:v>
                </c:pt>
                <c:pt idx="304219">
                  <c:v>2347</c:v>
                </c:pt>
                <c:pt idx="304220">
                  <c:v>2348</c:v>
                </c:pt>
                <c:pt idx="304221">
                  <c:v>2348</c:v>
                </c:pt>
                <c:pt idx="304222">
                  <c:v>2348</c:v>
                </c:pt>
                <c:pt idx="304223">
                  <c:v>2347</c:v>
                </c:pt>
                <c:pt idx="304224">
                  <c:v>2346</c:v>
                </c:pt>
                <c:pt idx="304225">
                  <c:v>2346</c:v>
                </c:pt>
                <c:pt idx="304226">
                  <c:v>2347</c:v>
                </c:pt>
                <c:pt idx="304227">
                  <c:v>2347</c:v>
                </c:pt>
                <c:pt idx="304228">
                  <c:v>2348</c:v>
                </c:pt>
                <c:pt idx="304229">
                  <c:v>2347</c:v>
                </c:pt>
                <c:pt idx="304230">
                  <c:v>2348</c:v>
                </c:pt>
                <c:pt idx="304231">
                  <c:v>2348</c:v>
                </c:pt>
                <c:pt idx="304232">
                  <c:v>2348</c:v>
                </c:pt>
                <c:pt idx="304233">
                  <c:v>2348</c:v>
                </c:pt>
                <c:pt idx="304234">
                  <c:v>2348</c:v>
                </c:pt>
                <c:pt idx="304235">
                  <c:v>2348</c:v>
                </c:pt>
                <c:pt idx="304236">
                  <c:v>2347</c:v>
                </c:pt>
                <c:pt idx="304237">
                  <c:v>2347</c:v>
                </c:pt>
                <c:pt idx="304238">
                  <c:v>2347</c:v>
                </c:pt>
                <c:pt idx="304239">
                  <c:v>2348</c:v>
                </c:pt>
                <c:pt idx="304240">
                  <c:v>2348</c:v>
                </c:pt>
                <c:pt idx="304241">
                  <c:v>2349</c:v>
                </c:pt>
                <c:pt idx="304242">
                  <c:v>2348</c:v>
                </c:pt>
                <c:pt idx="304243">
                  <c:v>2348</c:v>
                </c:pt>
                <c:pt idx="304244">
                  <c:v>2347</c:v>
                </c:pt>
                <c:pt idx="304245">
                  <c:v>2347</c:v>
                </c:pt>
                <c:pt idx="304246">
                  <c:v>2347</c:v>
                </c:pt>
                <c:pt idx="304247">
                  <c:v>2347</c:v>
                </c:pt>
                <c:pt idx="304248">
                  <c:v>2348</c:v>
                </c:pt>
                <c:pt idx="304249">
                  <c:v>2347</c:v>
                </c:pt>
                <c:pt idx="304250">
                  <c:v>2346</c:v>
                </c:pt>
                <c:pt idx="304251">
                  <c:v>2346</c:v>
                </c:pt>
                <c:pt idx="304252">
                  <c:v>2347</c:v>
                </c:pt>
                <c:pt idx="304253">
                  <c:v>2348</c:v>
                </c:pt>
                <c:pt idx="304254">
                  <c:v>2348</c:v>
                </c:pt>
                <c:pt idx="304255">
                  <c:v>2348</c:v>
                </c:pt>
                <c:pt idx="304256">
                  <c:v>2348</c:v>
                </c:pt>
                <c:pt idx="304257">
                  <c:v>2349</c:v>
                </c:pt>
                <c:pt idx="304258">
                  <c:v>2349</c:v>
                </c:pt>
                <c:pt idx="304259">
                  <c:v>2349</c:v>
                </c:pt>
                <c:pt idx="304260">
                  <c:v>2349</c:v>
                </c:pt>
                <c:pt idx="304261">
                  <c:v>2349</c:v>
                </c:pt>
                <c:pt idx="304262">
                  <c:v>2349</c:v>
                </c:pt>
                <c:pt idx="304263">
                  <c:v>2349</c:v>
                </c:pt>
                <c:pt idx="304264">
                  <c:v>2349</c:v>
                </c:pt>
                <c:pt idx="304265">
                  <c:v>2348</c:v>
                </c:pt>
                <c:pt idx="304266">
                  <c:v>2348</c:v>
                </c:pt>
                <c:pt idx="304267">
                  <c:v>2348</c:v>
                </c:pt>
                <c:pt idx="304268">
                  <c:v>2349</c:v>
                </c:pt>
                <c:pt idx="304269">
                  <c:v>2348</c:v>
                </c:pt>
                <c:pt idx="304270">
                  <c:v>2348</c:v>
                </c:pt>
                <c:pt idx="304271">
                  <c:v>2348</c:v>
                </c:pt>
                <c:pt idx="304272">
                  <c:v>2349</c:v>
                </c:pt>
                <c:pt idx="304273">
                  <c:v>2349</c:v>
                </c:pt>
                <c:pt idx="304274">
                  <c:v>2349</c:v>
                </c:pt>
                <c:pt idx="304275">
                  <c:v>2348</c:v>
                </c:pt>
                <c:pt idx="304276">
                  <c:v>2348</c:v>
                </c:pt>
                <c:pt idx="304277">
                  <c:v>2349</c:v>
                </c:pt>
                <c:pt idx="304278">
                  <c:v>2348</c:v>
                </c:pt>
                <c:pt idx="304279">
                  <c:v>2348</c:v>
                </c:pt>
                <c:pt idx="304280">
                  <c:v>2347</c:v>
                </c:pt>
                <c:pt idx="304281">
                  <c:v>2347</c:v>
                </c:pt>
                <c:pt idx="304282">
                  <c:v>2347</c:v>
                </c:pt>
                <c:pt idx="304283">
                  <c:v>2346</c:v>
                </c:pt>
                <c:pt idx="304284">
                  <c:v>2345</c:v>
                </c:pt>
                <c:pt idx="304285">
                  <c:v>2345</c:v>
                </c:pt>
                <c:pt idx="304286">
                  <c:v>2345</c:v>
                </c:pt>
                <c:pt idx="304287">
                  <c:v>2345</c:v>
                </c:pt>
                <c:pt idx="304288">
                  <c:v>2344</c:v>
                </c:pt>
                <c:pt idx="304289">
                  <c:v>2344</c:v>
                </c:pt>
                <c:pt idx="304290">
                  <c:v>2344</c:v>
                </c:pt>
                <c:pt idx="304291">
                  <c:v>2345</c:v>
                </c:pt>
                <c:pt idx="304292">
                  <c:v>2344</c:v>
                </c:pt>
                <c:pt idx="304293">
                  <c:v>2345</c:v>
                </c:pt>
                <c:pt idx="304294">
                  <c:v>2345</c:v>
                </c:pt>
                <c:pt idx="304295">
                  <c:v>2344</c:v>
                </c:pt>
                <c:pt idx="304296">
                  <c:v>2344</c:v>
                </c:pt>
                <c:pt idx="304297">
                  <c:v>2344</c:v>
                </c:pt>
                <c:pt idx="304298">
                  <c:v>2344</c:v>
                </c:pt>
                <c:pt idx="304299">
                  <c:v>2343</c:v>
                </c:pt>
                <c:pt idx="304300">
                  <c:v>2343</c:v>
                </c:pt>
                <c:pt idx="304301">
                  <c:v>2342</c:v>
                </c:pt>
                <c:pt idx="304302">
                  <c:v>2342</c:v>
                </c:pt>
                <c:pt idx="304303">
                  <c:v>2343</c:v>
                </c:pt>
                <c:pt idx="304304">
                  <c:v>2343</c:v>
                </c:pt>
                <c:pt idx="304305">
                  <c:v>2343</c:v>
                </c:pt>
                <c:pt idx="304306">
                  <c:v>2342</c:v>
                </c:pt>
                <c:pt idx="304307">
                  <c:v>2341</c:v>
                </c:pt>
                <c:pt idx="304308">
                  <c:v>2341</c:v>
                </c:pt>
                <c:pt idx="304309">
                  <c:v>2340</c:v>
                </c:pt>
                <c:pt idx="304310">
                  <c:v>2339</c:v>
                </c:pt>
                <c:pt idx="304311">
                  <c:v>2338</c:v>
                </c:pt>
                <c:pt idx="304312">
                  <c:v>2339</c:v>
                </c:pt>
                <c:pt idx="304313">
                  <c:v>2338</c:v>
                </c:pt>
                <c:pt idx="304314">
                  <c:v>2337</c:v>
                </c:pt>
                <c:pt idx="304315">
                  <c:v>2337</c:v>
                </c:pt>
                <c:pt idx="304316">
                  <c:v>2337</c:v>
                </c:pt>
                <c:pt idx="304317">
                  <c:v>2337</c:v>
                </c:pt>
                <c:pt idx="304318">
                  <c:v>2336</c:v>
                </c:pt>
                <c:pt idx="304319">
                  <c:v>2337</c:v>
                </c:pt>
                <c:pt idx="304320">
                  <c:v>2337</c:v>
                </c:pt>
                <c:pt idx="304321">
                  <c:v>2337</c:v>
                </c:pt>
                <c:pt idx="304322">
                  <c:v>2337</c:v>
                </c:pt>
                <c:pt idx="304323">
                  <c:v>2337</c:v>
                </c:pt>
                <c:pt idx="304324">
                  <c:v>2338</c:v>
                </c:pt>
                <c:pt idx="304325">
                  <c:v>2337</c:v>
                </c:pt>
                <c:pt idx="304326">
                  <c:v>2337</c:v>
                </c:pt>
                <c:pt idx="304327">
                  <c:v>2337</c:v>
                </c:pt>
                <c:pt idx="304328">
                  <c:v>2337</c:v>
                </c:pt>
                <c:pt idx="304329">
                  <c:v>2336</c:v>
                </c:pt>
                <c:pt idx="304330">
                  <c:v>2337</c:v>
                </c:pt>
                <c:pt idx="304331">
                  <c:v>2337</c:v>
                </c:pt>
                <c:pt idx="304332">
                  <c:v>2336</c:v>
                </c:pt>
                <c:pt idx="304333">
                  <c:v>2336</c:v>
                </c:pt>
                <c:pt idx="304334">
                  <c:v>2335</c:v>
                </c:pt>
                <c:pt idx="304335">
                  <c:v>2335</c:v>
                </c:pt>
                <c:pt idx="304336">
                  <c:v>2335</c:v>
                </c:pt>
                <c:pt idx="304337">
                  <c:v>2336</c:v>
                </c:pt>
                <c:pt idx="304338">
                  <c:v>2336</c:v>
                </c:pt>
                <c:pt idx="304339">
                  <c:v>2336</c:v>
                </c:pt>
                <c:pt idx="304340">
                  <c:v>2336</c:v>
                </c:pt>
                <c:pt idx="304341">
                  <c:v>2336</c:v>
                </c:pt>
                <c:pt idx="304342">
                  <c:v>2335</c:v>
                </c:pt>
                <c:pt idx="304343">
                  <c:v>2335</c:v>
                </c:pt>
                <c:pt idx="304344">
                  <c:v>2336</c:v>
                </c:pt>
                <c:pt idx="304345">
                  <c:v>2335</c:v>
                </c:pt>
                <c:pt idx="304346">
                  <c:v>2334</c:v>
                </c:pt>
                <c:pt idx="304347">
                  <c:v>2334</c:v>
                </c:pt>
                <c:pt idx="304348">
                  <c:v>2334</c:v>
                </c:pt>
                <c:pt idx="304349">
                  <c:v>2333</c:v>
                </c:pt>
                <c:pt idx="304350">
                  <c:v>2333</c:v>
                </c:pt>
                <c:pt idx="304351">
                  <c:v>2334</c:v>
                </c:pt>
                <c:pt idx="304352">
                  <c:v>2335</c:v>
                </c:pt>
                <c:pt idx="304353">
                  <c:v>2336</c:v>
                </c:pt>
                <c:pt idx="304354">
                  <c:v>2336</c:v>
                </c:pt>
                <c:pt idx="304355">
                  <c:v>2336</c:v>
                </c:pt>
                <c:pt idx="304356">
                  <c:v>2336</c:v>
                </c:pt>
                <c:pt idx="304357">
                  <c:v>2337</c:v>
                </c:pt>
                <c:pt idx="304358">
                  <c:v>2336</c:v>
                </c:pt>
                <c:pt idx="304359">
                  <c:v>2337</c:v>
                </c:pt>
                <c:pt idx="304360">
                  <c:v>2338</c:v>
                </c:pt>
                <c:pt idx="304361">
                  <c:v>2339</c:v>
                </c:pt>
                <c:pt idx="304362">
                  <c:v>2339</c:v>
                </c:pt>
                <c:pt idx="304363">
                  <c:v>2338</c:v>
                </c:pt>
                <c:pt idx="304364">
                  <c:v>2337</c:v>
                </c:pt>
                <c:pt idx="304365">
                  <c:v>2337</c:v>
                </c:pt>
                <c:pt idx="304366">
                  <c:v>2337</c:v>
                </c:pt>
                <c:pt idx="304367">
                  <c:v>2336</c:v>
                </c:pt>
                <c:pt idx="304368">
                  <c:v>2337</c:v>
                </c:pt>
                <c:pt idx="304369">
                  <c:v>2337</c:v>
                </c:pt>
                <c:pt idx="304370">
                  <c:v>2337</c:v>
                </c:pt>
                <c:pt idx="304371">
                  <c:v>2336</c:v>
                </c:pt>
                <c:pt idx="304372">
                  <c:v>2335</c:v>
                </c:pt>
                <c:pt idx="304373">
                  <c:v>2335</c:v>
                </c:pt>
                <c:pt idx="304374">
                  <c:v>2335</c:v>
                </c:pt>
                <c:pt idx="304375">
                  <c:v>2335</c:v>
                </c:pt>
                <c:pt idx="304376">
                  <c:v>2335</c:v>
                </c:pt>
                <c:pt idx="304377">
                  <c:v>2334</c:v>
                </c:pt>
                <c:pt idx="304378">
                  <c:v>2335</c:v>
                </c:pt>
                <c:pt idx="304379">
                  <c:v>2334</c:v>
                </c:pt>
                <c:pt idx="304380">
                  <c:v>2333</c:v>
                </c:pt>
                <c:pt idx="304381">
                  <c:v>2333</c:v>
                </c:pt>
                <c:pt idx="304382">
                  <c:v>2332</c:v>
                </c:pt>
                <c:pt idx="304383">
                  <c:v>2331</c:v>
                </c:pt>
                <c:pt idx="304384">
                  <c:v>2331</c:v>
                </c:pt>
                <c:pt idx="304385">
                  <c:v>2331</c:v>
                </c:pt>
                <c:pt idx="304386">
                  <c:v>2331</c:v>
                </c:pt>
                <c:pt idx="304387">
                  <c:v>2331</c:v>
                </c:pt>
                <c:pt idx="304388">
                  <c:v>2332</c:v>
                </c:pt>
                <c:pt idx="304389">
                  <c:v>2332</c:v>
                </c:pt>
                <c:pt idx="304390">
                  <c:v>2332</c:v>
                </c:pt>
                <c:pt idx="304391">
                  <c:v>2332</c:v>
                </c:pt>
                <c:pt idx="304392">
                  <c:v>2332</c:v>
                </c:pt>
                <c:pt idx="304393">
                  <c:v>2331</c:v>
                </c:pt>
                <c:pt idx="304394">
                  <c:v>2331</c:v>
                </c:pt>
                <c:pt idx="304395">
                  <c:v>2331</c:v>
                </c:pt>
                <c:pt idx="304396">
                  <c:v>2331</c:v>
                </c:pt>
                <c:pt idx="304397">
                  <c:v>2331</c:v>
                </c:pt>
                <c:pt idx="304398">
                  <c:v>2331</c:v>
                </c:pt>
                <c:pt idx="304399">
                  <c:v>2331</c:v>
                </c:pt>
                <c:pt idx="304400">
                  <c:v>2331</c:v>
                </c:pt>
                <c:pt idx="304401">
                  <c:v>2330</c:v>
                </c:pt>
                <c:pt idx="304402">
                  <c:v>2330</c:v>
                </c:pt>
                <c:pt idx="304403">
                  <c:v>2331</c:v>
                </c:pt>
                <c:pt idx="304404">
                  <c:v>2331</c:v>
                </c:pt>
                <c:pt idx="304405">
                  <c:v>2331</c:v>
                </c:pt>
                <c:pt idx="304406">
                  <c:v>2331</c:v>
                </c:pt>
                <c:pt idx="304407">
                  <c:v>2331</c:v>
                </c:pt>
                <c:pt idx="304408">
                  <c:v>2331</c:v>
                </c:pt>
                <c:pt idx="304409">
                  <c:v>2331</c:v>
                </c:pt>
                <c:pt idx="304410">
                  <c:v>2331</c:v>
                </c:pt>
                <c:pt idx="304411">
                  <c:v>2331</c:v>
                </c:pt>
                <c:pt idx="304412">
                  <c:v>2331</c:v>
                </c:pt>
                <c:pt idx="304413">
                  <c:v>2331</c:v>
                </c:pt>
                <c:pt idx="304414">
                  <c:v>2331</c:v>
                </c:pt>
                <c:pt idx="304415">
                  <c:v>2331</c:v>
                </c:pt>
                <c:pt idx="304416">
                  <c:v>2330</c:v>
                </c:pt>
                <c:pt idx="304417">
                  <c:v>2330</c:v>
                </c:pt>
                <c:pt idx="304418">
                  <c:v>2330</c:v>
                </c:pt>
                <c:pt idx="304419">
                  <c:v>2330</c:v>
                </c:pt>
                <c:pt idx="304420">
                  <c:v>2329</c:v>
                </c:pt>
                <c:pt idx="304421">
                  <c:v>2329</c:v>
                </c:pt>
                <c:pt idx="304422">
                  <c:v>2329</c:v>
                </c:pt>
                <c:pt idx="304423">
                  <c:v>2328</c:v>
                </c:pt>
                <c:pt idx="304424">
                  <c:v>2328</c:v>
                </c:pt>
                <c:pt idx="304425">
                  <c:v>2328</c:v>
                </c:pt>
                <c:pt idx="304426">
                  <c:v>2328</c:v>
                </c:pt>
                <c:pt idx="304427">
                  <c:v>2328</c:v>
                </c:pt>
                <c:pt idx="304428">
                  <c:v>2328</c:v>
                </c:pt>
                <c:pt idx="304429">
                  <c:v>2328</c:v>
                </c:pt>
                <c:pt idx="304430">
                  <c:v>2329</c:v>
                </c:pt>
                <c:pt idx="304431">
                  <c:v>2329</c:v>
                </c:pt>
                <c:pt idx="304432">
                  <c:v>2329</c:v>
                </c:pt>
                <c:pt idx="304433">
                  <c:v>2329</c:v>
                </c:pt>
                <c:pt idx="304434">
                  <c:v>2329</c:v>
                </c:pt>
                <c:pt idx="304435">
                  <c:v>2329</c:v>
                </c:pt>
                <c:pt idx="304436">
                  <c:v>2329</c:v>
                </c:pt>
                <c:pt idx="304437">
                  <c:v>2329</c:v>
                </c:pt>
                <c:pt idx="304438">
                  <c:v>2330</c:v>
                </c:pt>
                <c:pt idx="304439">
                  <c:v>2330</c:v>
                </c:pt>
                <c:pt idx="304440">
                  <c:v>2329</c:v>
                </c:pt>
                <c:pt idx="304441">
                  <c:v>2330</c:v>
                </c:pt>
                <c:pt idx="304442">
                  <c:v>2329</c:v>
                </c:pt>
                <c:pt idx="304443">
                  <c:v>2329</c:v>
                </c:pt>
                <c:pt idx="304444">
                  <c:v>2330</c:v>
                </c:pt>
                <c:pt idx="304445">
                  <c:v>2330</c:v>
                </c:pt>
                <c:pt idx="304446">
                  <c:v>2329</c:v>
                </c:pt>
                <c:pt idx="304447">
                  <c:v>2328</c:v>
                </c:pt>
                <c:pt idx="304448">
                  <c:v>2328</c:v>
                </c:pt>
                <c:pt idx="304449">
                  <c:v>2327</c:v>
                </c:pt>
                <c:pt idx="304450">
                  <c:v>2326</c:v>
                </c:pt>
                <c:pt idx="304451">
                  <c:v>2327</c:v>
                </c:pt>
                <c:pt idx="304452">
                  <c:v>2326</c:v>
                </c:pt>
                <c:pt idx="304453">
                  <c:v>2327</c:v>
                </c:pt>
                <c:pt idx="304454">
                  <c:v>2327</c:v>
                </c:pt>
                <c:pt idx="304455">
                  <c:v>2327</c:v>
                </c:pt>
                <c:pt idx="304456">
                  <c:v>2328</c:v>
                </c:pt>
                <c:pt idx="304457">
                  <c:v>2328</c:v>
                </c:pt>
                <c:pt idx="304458">
                  <c:v>2328</c:v>
                </c:pt>
                <c:pt idx="304459">
                  <c:v>2329</c:v>
                </c:pt>
                <c:pt idx="304460">
                  <c:v>2329</c:v>
                </c:pt>
                <c:pt idx="304461">
                  <c:v>2330</c:v>
                </c:pt>
                <c:pt idx="304462">
                  <c:v>2329</c:v>
                </c:pt>
                <c:pt idx="304463">
                  <c:v>2328</c:v>
                </c:pt>
                <c:pt idx="304464">
                  <c:v>2328</c:v>
                </c:pt>
                <c:pt idx="304465">
                  <c:v>2327</c:v>
                </c:pt>
                <c:pt idx="304466">
                  <c:v>2327</c:v>
                </c:pt>
                <c:pt idx="304467">
                  <c:v>2327</c:v>
                </c:pt>
                <c:pt idx="304468">
                  <c:v>2328</c:v>
                </c:pt>
                <c:pt idx="304469">
                  <c:v>2328</c:v>
                </c:pt>
                <c:pt idx="304470">
                  <c:v>2328</c:v>
                </c:pt>
                <c:pt idx="304471">
                  <c:v>2329</c:v>
                </c:pt>
                <c:pt idx="304472">
                  <c:v>2330</c:v>
                </c:pt>
                <c:pt idx="304473">
                  <c:v>2330</c:v>
                </c:pt>
                <c:pt idx="304474">
                  <c:v>2331</c:v>
                </c:pt>
                <c:pt idx="304475">
                  <c:v>2331</c:v>
                </c:pt>
                <c:pt idx="304476">
                  <c:v>2330</c:v>
                </c:pt>
                <c:pt idx="304477">
                  <c:v>2329</c:v>
                </c:pt>
                <c:pt idx="304478">
                  <c:v>2329</c:v>
                </c:pt>
                <c:pt idx="304479">
                  <c:v>2329</c:v>
                </c:pt>
                <c:pt idx="304480">
                  <c:v>2329</c:v>
                </c:pt>
                <c:pt idx="304481">
                  <c:v>2329</c:v>
                </c:pt>
                <c:pt idx="304482">
                  <c:v>2328</c:v>
                </c:pt>
                <c:pt idx="304483">
                  <c:v>2329</c:v>
                </c:pt>
                <c:pt idx="304484">
                  <c:v>2330</c:v>
                </c:pt>
                <c:pt idx="304485">
                  <c:v>2330</c:v>
                </c:pt>
                <c:pt idx="304486">
                  <c:v>2329</c:v>
                </c:pt>
                <c:pt idx="304487">
                  <c:v>2330</c:v>
                </c:pt>
                <c:pt idx="304488">
                  <c:v>2329</c:v>
                </c:pt>
                <c:pt idx="304489">
                  <c:v>2329</c:v>
                </c:pt>
                <c:pt idx="304490">
                  <c:v>2329</c:v>
                </c:pt>
                <c:pt idx="304491">
                  <c:v>2329</c:v>
                </c:pt>
                <c:pt idx="304492">
                  <c:v>2330</c:v>
                </c:pt>
                <c:pt idx="304493">
                  <c:v>2331</c:v>
                </c:pt>
                <c:pt idx="304494">
                  <c:v>2331</c:v>
                </c:pt>
                <c:pt idx="304495">
                  <c:v>2332</c:v>
                </c:pt>
                <c:pt idx="304496">
                  <c:v>2331</c:v>
                </c:pt>
                <c:pt idx="304497">
                  <c:v>2332</c:v>
                </c:pt>
                <c:pt idx="304498">
                  <c:v>2333</c:v>
                </c:pt>
                <c:pt idx="304499">
                  <c:v>2333</c:v>
                </c:pt>
                <c:pt idx="304500">
                  <c:v>2333</c:v>
                </c:pt>
                <c:pt idx="304501">
                  <c:v>2334</c:v>
                </c:pt>
                <c:pt idx="304502">
                  <c:v>2335</c:v>
                </c:pt>
                <c:pt idx="304503">
                  <c:v>2335</c:v>
                </c:pt>
                <c:pt idx="304504">
                  <c:v>2336</c:v>
                </c:pt>
                <c:pt idx="304505">
                  <c:v>2336</c:v>
                </c:pt>
                <c:pt idx="304506">
                  <c:v>2335</c:v>
                </c:pt>
                <c:pt idx="304507">
                  <c:v>2335</c:v>
                </c:pt>
                <c:pt idx="304508">
                  <c:v>2334</c:v>
                </c:pt>
                <c:pt idx="304509">
                  <c:v>2334</c:v>
                </c:pt>
                <c:pt idx="304510">
                  <c:v>2334</c:v>
                </c:pt>
                <c:pt idx="304511">
                  <c:v>2333</c:v>
                </c:pt>
                <c:pt idx="304512">
                  <c:v>2334</c:v>
                </c:pt>
                <c:pt idx="304513">
                  <c:v>2335</c:v>
                </c:pt>
                <c:pt idx="304514">
                  <c:v>2335</c:v>
                </c:pt>
                <c:pt idx="304515">
                  <c:v>2335</c:v>
                </c:pt>
                <c:pt idx="304516">
                  <c:v>2335</c:v>
                </c:pt>
                <c:pt idx="304517">
                  <c:v>2335</c:v>
                </c:pt>
                <c:pt idx="304518">
                  <c:v>2335</c:v>
                </c:pt>
                <c:pt idx="304519">
                  <c:v>2335</c:v>
                </c:pt>
                <c:pt idx="304520">
                  <c:v>2334</c:v>
                </c:pt>
                <c:pt idx="304521">
                  <c:v>2334</c:v>
                </c:pt>
                <c:pt idx="304522">
                  <c:v>2335</c:v>
                </c:pt>
                <c:pt idx="304523">
                  <c:v>2335</c:v>
                </c:pt>
                <c:pt idx="304524">
                  <c:v>2336</c:v>
                </c:pt>
                <c:pt idx="304525">
                  <c:v>2337</c:v>
                </c:pt>
                <c:pt idx="304526">
                  <c:v>2337</c:v>
                </c:pt>
                <c:pt idx="304527">
                  <c:v>2337</c:v>
                </c:pt>
                <c:pt idx="304528">
                  <c:v>2338</c:v>
                </c:pt>
                <c:pt idx="304529">
                  <c:v>2338</c:v>
                </c:pt>
                <c:pt idx="304530">
                  <c:v>2339</c:v>
                </c:pt>
                <c:pt idx="304531">
                  <c:v>2339</c:v>
                </c:pt>
                <c:pt idx="304532">
                  <c:v>2340</c:v>
                </c:pt>
                <c:pt idx="304533">
                  <c:v>2341</c:v>
                </c:pt>
                <c:pt idx="304534">
                  <c:v>2340</c:v>
                </c:pt>
                <c:pt idx="304535">
                  <c:v>2340</c:v>
                </c:pt>
                <c:pt idx="304536">
                  <c:v>2340</c:v>
                </c:pt>
                <c:pt idx="304537">
                  <c:v>2339</c:v>
                </c:pt>
                <c:pt idx="304538">
                  <c:v>2338</c:v>
                </c:pt>
                <c:pt idx="304539">
                  <c:v>2338</c:v>
                </c:pt>
                <c:pt idx="304540">
                  <c:v>2338</c:v>
                </c:pt>
                <c:pt idx="304541">
                  <c:v>2338</c:v>
                </c:pt>
                <c:pt idx="304542">
                  <c:v>2338</c:v>
                </c:pt>
                <c:pt idx="304543">
                  <c:v>2338</c:v>
                </c:pt>
                <c:pt idx="304544">
                  <c:v>2338</c:v>
                </c:pt>
                <c:pt idx="304545">
                  <c:v>2338</c:v>
                </c:pt>
                <c:pt idx="304546">
                  <c:v>2338</c:v>
                </c:pt>
                <c:pt idx="304547">
                  <c:v>2338</c:v>
                </c:pt>
                <c:pt idx="304548">
                  <c:v>2337</c:v>
                </c:pt>
                <c:pt idx="304549">
                  <c:v>2338</c:v>
                </c:pt>
                <c:pt idx="304550">
                  <c:v>2338</c:v>
                </c:pt>
                <c:pt idx="304551">
                  <c:v>2339</c:v>
                </c:pt>
                <c:pt idx="304552">
                  <c:v>2338</c:v>
                </c:pt>
                <c:pt idx="304553">
                  <c:v>2338</c:v>
                </c:pt>
                <c:pt idx="304554">
                  <c:v>2337</c:v>
                </c:pt>
                <c:pt idx="304555">
                  <c:v>2337</c:v>
                </c:pt>
                <c:pt idx="304556">
                  <c:v>2336</c:v>
                </c:pt>
                <c:pt idx="304557">
                  <c:v>2336</c:v>
                </c:pt>
                <c:pt idx="304558">
                  <c:v>2335</c:v>
                </c:pt>
                <c:pt idx="304559">
                  <c:v>2334</c:v>
                </c:pt>
                <c:pt idx="304560">
                  <c:v>2333</c:v>
                </c:pt>
                <c:pt idx="304561">
                  <c:v>2333</c:v>
                </c:pt>
                <c:pt idx="304562">
                  <c:v>2333</c:v>
                </c:pt>
                <c:pt idx="304563">
                  <c:v>2334</c:v>
                </c:pt>
                <c:pt idx="304564">
                  <c:v>2334</c:v>
                </c:pt>
                <c:pt idx="304565">
                  <c:v>2334</c:v>
                </c:pt>
                <c:pt idx="304566">
                  <c:v>2334</c:v>
                </c:pt>
                <c:pt idx="304567">
                  <c:v>2335</c:v>
                </c:pt>
                <c:pt idx="304568">
                  <c:v>2335</c:v>
                </c:pt>
                <c:pt idx="304569">
                  <c:v>2335</c:v>
                </c:pt>
                <c:pt idx="304570">
                  <c:v>2334</c:v>
                </c:pt>
                <c:pt idx="304571">
                  <c:v>2334</c:v>
                </c:pt>
                <c:pt idx="304572">
                  <c:v>2334</c:v>
                </c:pt>
                <c:pt idx="304573">
                  <c:v>2333</c:v>
                </c:pt>
                <c:pt idx="304574">
                  <c:v>2334</c:v>
                </c:pt>
                <c:pt idx="304575">
                  <c:v>2335</c:v>
                </c:pt>
                <c:pt idx="304576">
                  <c:v>2335</c:v>
                </c:pt>
                <c:pt idx="304577">
                  <c:v>2335</c:v>
                </c:pt>
                <c:pt idx="304578">
                  <c:v>2335</c:v>
                </c:pt>
                <c:pt idx="304579">
                  <c:v>2334</c:v>
                </c:pt>
                <c:pt idx="304580">
                  <c:v>2334</c:v>
                </c:pt>
                <c:pt idx="304581">
                  <c:v>2333</c:v>
                </c:pt>
                <c:pt idx="304582">
                  <c:v>2332</c:v>
                </c:pt>
                <c:pt idx="304583">
                  <c:v>2331</c:v>
                </c:pt>
                <c:pt idx="304584">
                  <c:v>2331</c:v>
                </c:pt>
                <c:pt idx="304585">
                  <c:v>2331</c:v>
                </c:pt>
                <c:pt idx="304586">
                  <c:v>2331</c:v>
                </c:pt>
                <c:pt idx="304587">
                  <c:v>2330</c:v>
                </c:pt>
                <c:pt idx="304588">
                  <c:v>2329</c:v>
                </c:pt>
                <c:pt idx="304589">
                  <c:v>2329</c:v>
                </c:pt>
                <c:pt idx="304590">
                  <c:v>2329</c:v>
                </c:pt>
                <c:pt idx="304591">
                  <c:v>2329</c:v>
                </c:pt>
                <c:pt idx="304592">
                  <c:v>2329</c:v>
                </c:pt>
                <c:pt idx="304593">
                  <c:v>2330</c:v>
                </c:pt>
                <c:pt idx="304594">
                  <c:v>2330</c:v>
                </c:pt>
                <c:pt idx="304595">
                  <c:v>2329</c:v>
                </c:pt>
                <c:pt idx="304596">
                  <c:v>2329</c:v>
                </c:pt>
                <c:pt idx="304597">
                  <c:v>2329</c:v>
                </c:pt>
                <c:pt idx="304598">
                  <c:v>2330</c:v>
                </c:pt>
                <c:pt idx="304599">
                  <c:v>2330</c:v>
                </c:pt>
                <c:pt idx="304600">
                  <c:v>2330</c:v>
                </c:pt>
                <c:pt idx="304601">
                  <c:v>2330</c:v>
                </c:pt>
                <c:pt idx="304602">
                  <c:v>2330</c:v>
                </c:pt>
                <c:pt idx="304603">
                  <c:v>2330</c:v>
                </c:pt>
                <c:pt idx="304604">
                  <c:v>2329</c:v>
                </c:pt>
                <c:pt idx="304605">
                  <c:v>2329</c:v>
                </c:pt>
                <c:pt idx="304606">
                  <c:v>2329</c:v>
                </c:pt>
                <c:pt idx="304607">
                  <c:v>2329</c:v>
                </c:pt>
                <c:pt idx="304608">
                  <c:v>2328</c:v>
                </c:pt>
                <c:pt idx="304609">
                  <c:v>2328</c:v>
                </c:pt>
                <c:pt idx="304610">
                  <c:v>2328</c:v>
                </c:pt>
                <c:pt idx="304611">
                  <c:v>2328</c:v>
                </c:pt>
                <c:pt idx="304612">
                  <c:v>2328</c:v>
                </c:pt>
                <c:pt idx="304613">
                  <c:v>2328</c:v>
                </c:pt>
                <c:pt idx="304614">
                  <c:v>2327</c:v>
                </c:pt>
                <c:pt idx="304615">
                  <c:v>2327</c:v>
                </c:pt>
                <c:pt idx="304616">
                  <c:v>2327</c:v>
                </c:pt>
                <c:pt idx="304617">
                  <c:v>2327</c:v>
                </c:pt>
                <c:pt idx="304618">
                  <c:v>2327</c:v>
                </c:pt>
                <c:pt idx="304619">
                  <c:v>2327</c:v>
                </c:pt>
                <c:pt idx="304620">
                  <c:v>2327</c:v>
                </c:pt>
                <c:pt idx="304621">
                  <c:v>2327</c:v>
                </c:pt>
                <c:pt idx="304622">
                  <c:v>2327</c:v>
                </c:pt>
                <c:pt idx="304623">
                  <c:v>2327</c:v>
                </c:pt>
                <c:pt idx="304624">
                  <c:v>2328</c:v>
                </c:pt>
                <c:pt idx="304625">
                  <c:v>2328</c:v>
                </c:pt>
                <c:pt idx="304626">
                  <c:v>2328</c:v>
                </c:pt>
                <c:pt idx="304627">
                  <c:v>2327</c:v>
                </c:pt>
                <c:pt idx="304628">
                  <c:v>2326</c:v>
                </c:pt>
                <c:pt idx="304629">
                  <c:v>2325</c:v>
                </c:pt>
                <c:pt idx="304630">
                  <c:v>2325</c:v>
                </c:pt>
                <c:pt idx="304631">
                  <c:v>2325</c:v>
                </c:pt>
                <c:pt idx="304632">
                  <c:v>2325</c:v>
                </c:pt>
                <c:pt idx="304633">
                  <c:v>2325</c:v>
                </c:pt>
                <c:pt idx="304634">
                  <c:v>2325</c:v>
                </c:pt>
                <c:pt idx="304635">
                  <c:v>2325</c:v>
                </c:pt>
                <c:pt idx="304636">
                  <c:v>2325</c:v>
                </c:pt>
                <c:pt idx="304637">
                  <c:v>2325</c:v>
                </c:pt>
                <c:pt idx="304638">
                  <c:v>2324</c:v>
                </c:pt>
                <c:pt idx="304639">
                  <c:v>2324</c:v>
                </c:pt>
                <c:pt idx="304640">
                  <c:v>2325</c:v>
                </c:pt>
                <c:pt idx="304641">
                  <c:v>2325</c:v>
                </c:pt>
                <c:pt idx="304642">
                  <c:v>2325</c:v>
                </c:pt>
                <c:pt idx="304643">
                  <c:v>2324</c:v>
                </c:pt>
                <c:pt idx="304644">
                  <c:v>2324</c:v>
                </c:pt>
                <c:pt idx="304645">
                  <c:v>2324</c:v>
                </c:pt>
                <c:pt idx="304646">
                  <c:v>2324</c:v>
                </c:pt>
                <c:pt idx="304647">
                  <c:v>2324</c:v>
                </c:pt>
                <c:pt idx="304648">
                  <c:v>2324</c:v>
                </c:pt>
                <c:pt idx="304649">
                  <c:v>2324</c:v>
                </c:pt>
                <c:pt idx="304650">
                  <c:v>2325</c:v>
                </c:pt>
                <c:pt idx="304651">
                  <c:v>2325</c:v>
                </c:pt>
                <c:pt idx="304652">
                  <c:v>2325</c:v>
                </c:pt>
                <c:pt idx="304653">
                  <c:v>2324</c:v>
                </c:pt>
                <c:pt idx="304654">
                  <c:v>2324</c:v>
                </c:pt>
                <c:pt idx="304655">
                  <c:v>2323</c:v>
                </c:pt>
                <c:pt idx="304656">
                  <c:v>2323</c:v>
                </c:pt>
                <c:pt idx="304657">
                  <c:v>2322</c:v>
                </c:pt>
                <c:pt idx="304658">
                  <c:v>2322</c:v>
                </c:pt>
                <c:pt idx="304659">
                  <c:v>2322</c:v>
                </c:pt>
                <c:pt idx="304660">
                  <c:v>2321</c:v>
                </c:pt>
                <c:pt idx="304661">
                  <c:v>2321</c:v>
                </c:pt>
                <c:pt idx="304662">
                  <c:v>2322</c:v>
                </c:pt>
                <c:pt idx="304663">
                  <c:v>2322</c:v>
                </c:pt>
                <c:pt idx="304664">
                  <c:v>2322</c:v>
                </c:pt>
                <c:pt idx="304665">
                  <c:v>2322</c:v>
                </c:pt>
                <c:pt idx="304666">
                  <c:v>2323</c:v>
                </c:pt>
                <c:pt idx="304667">
                  <c:v>2322</c:v>
                </c:pt>
                <c:pt idx="304668">
                  <c:v>2323</c:v>
                </c:pt>
                <c:pt idx="304669">
                  <c:v>2322</c:v>
                </c:pt>
                <c:pt idx="304670">
                  <c:v>2322</c:v>
                </c:pt>
                <c:pt idx="304671">
                  <c:v>2322</c:v>
                </c:pt>
                <c:pt idx="304672">
                  <c:v>2322</c:v>
                </c:pt>
                <c:pt idx="304673">
                  <c:v>2322</c:v>
                </c:pt>
                <c:pt idx="304674">
                  <c:v>2322</c:v>
                </c:pt>
                <c:pt idx="304675">
                  <c:v>2323</c:v>
                </c:pt>
                <c:pt idx="304676">
                  <c:v>2323</c:v>
                </c:pt>
                <c:pt idx="304677">
                  <c:v>2323</c:v>
                </c:pt>
                <c:pt idx="304678">
                  <c:v>2323</c:v>
                </c:pt>
                <c:pt idx="304679">
                  <c:v>2323</c:v>
                </c:pt>
                <c:pt idx="304680">
                  <c:v>2322</c:v>
                </c:pt>
                <c:pt idx="304681">
                  <c:v>2322</c:v>
                </c:pt>
                <c:pt idx="304682">
                  <c:v>2323</c:v>
                </c:pt>
                <c:pt idx="304683">
                  <c:v>2322</c:v>
                </c:pt>
                <c:pt idx="304684">
                  <c:v>2322</c:v>
                </c:pt>
                <c:pt idx="304685">
                  <c:v>2321</c:v>
                </c:pt>
                <c:pt idx="304686">
                  <c:v>2320</c:v>
                </c:pt>
                <c:pt idx="304687">
                  <c:v>2321</c:v>
                </c:pt>
                <c:pt idx="304688">
                  <c:v>2321</c:v>
                </c:pt>
                <c:pt idx="304689">
                  <c:v>2320</c:v>
                </c:pt>
                <c:pt idx="304690">
                  <c:v>2320</c:v>
                </c:pt>
                <c:pt idx="304691">
                  <c:v>2320</c:v>
                </c:pt>
                <c:pt idx="304692">
                  <c:v>2320</c:v>
                </c:pt>
                <c:pt idx="304693">
                  <c:v>2321</c:v>
                </c:pt>
                <c:pt idx="304694">
                  <c:v>2320</c:v>
                </c:pt>
                <c:pt idx="304695">
                  <c:v>2321</c:v>
                </c:pt>
                <c:pt idx="304696">
                  <c:v>2321</c:v>
                </c:pt>
                <c:pt idx="304697">
                  <c:v>2320</c:v>
                </c:pt>
                <c:pt idx="304698">
                  <c:v>2320</c:v>
                </c:pt>
                <c:pt idx="304699">
                  <c:v>2319</c:v>
                </c:pt>
                <c:pt idx="304700">
                  <c:v>2319</c:v>
                </c:pt>
                <c:pt idx="304701">
                  <c:v>2319</c:v>
                </c:pt>
                <c:pt idx="304702">
                  <c:v>2320</c:v>
                </c:pt>
                <c:pt idx="304703">
                  <c:v>2320</c:v>
                </c:pt>
                <c:pt idx="304704">
                  <c:v>2321</c:v>
                </c:pt>
                <c:pt idx="304705">
                  <c:v>2321</c:v>
                </c:pt>
                <c:pt idx="304706">
                  <c:v>2321</c:v>
                </c:pt>
                <c:pt idx="304707">
                  <c:v>2321</c:v>
                </c:pt>
                <c:pt idx="304708">
                  <c:v>2321</c:v>
                </c:pt>
                <c:pt idx="304709">
                  <c:v>2321</c:v>
                </c:pt>
                <c:pt idx="304710">
                  <c:v>2320</c:v>
                </c:pt>
                <c:pt idx="304711">
                  <c:v>2319</c:v>
                </c:pt>
                <c:pt idx="304712">
                  <c:v>2319</c:v>
                </c:pt>
                <c:pt idx="304713">
                  <c:v>2318</c:v>
                </c:pt>
                <c:pt idx="304714">
                  <c:v>2319</c:v>
                </c:pt>
                <c:pt idx="304715">
                  <c:v>2319</c:v>
                </c:pt>
                <c:pt idx="304716">
                  <c:v>2319</c:v>
                </c:pt>
                <c:pt idx="304717">
                  <c:v>2319</c:v>
                </c:pt>
                <c:pt idx="304718">
                  <c:v>2319</c:v>
                </c:pt>
                <c:pt idx="304719">
                  <c:v>2320</c:v>
                </c:pt>
                <c:pt idx="304720">
                  <c:v>2320</c:v>
                </c:pt>
                <c:pt idx="304721">
                  <c:v>2320</c:v>
                </c:pt>
                <c:pt idx="304722">
                  <c:v>2321</c:v>
                </c:pt>
                <c:pt idx="304723">
                  <c:v>2321</c:v>
                </c:pt>
                <c:pt idx="304724">
                  <c:v>2320</c:v>
                </c:pt>
                <c:pt idx="304725">
                  <c:v>2320</c:v>
                </c:pt>
                <c:pt idx="304726">
                  <c:v>2321</c:v>
                </c:pt>
                <c:pt idx="304727">
                  <c:v>2322</c:v>
                </c:pt>
                <c:pt idx="304728">
                  <c:v>2321</c:v>
                </c:pt>
                <c:pt idx="304729">
                  <c:v>2320</c:v>
                </c:pt>
                <c:pt idx="304730">
                  <c:v>2320</c:v>
                </c:pt>
                <c:pt idx="304731">
                  <c:v>2320</c:v>
                </c:pt>
                <c:pt idx="304732">
                  <c:v>2320</c:v>
                </c:pt>
                <c:pt idx="304733">
                  <c:v>2320</c:v>
                </c:pt>
                <c:pt idx="304734">
                  <c:v>2320</c:v>
                </c:pt>
                <c:pt idx="304735">
                  <c:v>2321</c:v>
                </c:pt>
                <c:pt idx="304736">
                  <c:v>2321</c:v>
                </c:pt>
                <c:pt idx="304737">
                  <c:v>2321</c:v>
                </c:pt>
                <c:pt idx="304738">
                  <c:v>2321</c:v>
                </c:pt>
                <c:pt idx="304739">
                  <c:v>2321</c:v>
                </c:pt>
                <c:pt idx="304740">
                  <c:v>2321</c:v>
                </c:pt>
                <c:pt idx="304741">
                  <c:v>2322</c:v>
                </c:pt>
                <c:pt idx="304742">
                  <c:v>2322</c:v>
                </c:pt>
                <c:pt idx="304743">
                  <c:v>2322</c:v>
                </c:pt>
                <c:pt idx="304744">
                  <c:v>2322</c:v>
                </c:pt>
                <c:pt idx="304745">
                  <c:v>2321</c:v>
                </c:pt>
                <c:pt idx="304746">
                  <c:v>2321</c:v>
                </c:pt>
                <c:pt idx="304747">
                  <c:v>2320</c:v>
                </c:pt>
                <c:pt idx="304748">
                  <c:v>2320</c:v>
                </c:pt>
                <c:pt idx="304749">
                  <c:v>2320</c:v>
                </c:pt>
                <c:pt idx="304750">
                  <c:v>2320</c:v>
                </c:pt>
                <c:pt idx="304751">
                  <c:v>2320</c:v>
                </c:pt>
                <c:pt idx="304752">
                  <c:v>2320</c:v>
                </c:pt>
                <c:pt idx="304753">
                  <c:v>2320</c:v>
                </c:pt>
                <c:pt idx="304754">
                  <c:v>2320</c:v>
                </c:pt>
                <c:pt idx="304755">
                  <c:v>2320</c:v>
                </c:pt>
                <c:pt idx="304756">
                  <c:v>2320</c:v>
                </c:pt>
                <c:pt idx="304757">
                  <c:v>2320</c:v>
                </c:pt>
                <c:pt idx="304758">
                  <c:v>2320</c:v>
                </c:pt>
                <c:pt idx="304759">
                  <c:v>2320</c:v>
                </c:pt>
                <c:pt idx="304760">
                  <c:v>2320</c:v>
                </c:pt>
                <c:pt idx="304761">
                  <c:v>2320</c:v>
                </c:pt>
                <c:pt idx="304762">
                  <c:v>2320</c:v>
                </c:pt>
                <c:pt idx="304763">
                  <c:v>2321</c:v>
                </c:pt>
                <c:pt idx="304764">
                  <c:v>2321</c:v>
                </c:pt>
                <c:pt idx="304765">
                  <c:v>2321</c:v>
                </c:pt>
                <c:pt idx="304766">
                  <c:v>2321</c:v>
                </c:pt>
                <c:pt idx="304767">
                  <c:v>2320</c:v>
                </c:pt>
                <c:pt idx="304768">
                  <c:v>2320</c:v>
                </c:pt>
                <c:pt idx="304769">
                  <c:v>2319</c:v>
                </c:pt>
                <c:pt idx="304770">
                  <c:v>2319</c:v>
                </c:pt>
                <c:pt idx="304771">
                  <c:v>2319</c:v>
                </c:pt>
                <c:pt idx="304772">
                  <c:v>2319</c:v>
                </c:pt>
                <c:pt idx="304773">
                  <c:v>2319</c:v>
                </c:pt>
                <c:pt idx="304774">
                  <c:v>2319</c:v>
                </c:pt>
                <c:pt idx="304775">
                  <c:v>2319</c:v>
                </c:pt>
                <c:pt idx="304776">
                  <c:v>2319</c:v>
                </c:pt>
                <c:pt idx="304777">
                  <c:v>2320</c:v>
                </c:pt>
                <c:pt idx="304778">
                  <c:v>2321</c:v>
                </c:pt>
                <c:pt idx="304779">
                  <c:v>2321</c:v>
                </c:pt>
                <c:pt idx="304780">
                  <c:v>2321</c:v>
                </c:pt>
                <c:pt idx="304781">
                  <c:v>2321</c:v>
                </c:pt>
                <c:pt idx="304782">
                  <c:v>2322</c:v>
                </c:pt>
                <c:pt idx="304783">
                  <c:v>2322</c:v>
                </c:pt>
                <c:pt idx="304784">
                  <c:v>2321</c:v>
                </c:pt>
                <c:pt idx="304785">
                  <c:v>2320</c:v>
                </c:pt>
                <c:pt idx="304786">
                  <c:v>2319</c:v>
                </c:pt>
                <c:pt idx="304787">
                  <c:v>2319</c:v>
                </c:pt>
                <c:pt idx="304788">
                  <c:v>2319</c:v>
                </c:pt>
                <c:pt idx="304789">
                  <c:v>2318</c:v>
                </c:pt>
                <c:pt idx="304790">
                  <c:v>2317</c:v>
                </c:pt>
                <c:pt idx="304791">
                  <c:v>2317</c:v>
                </c:pt>
                <c:pt idx="304792">
                  <c:v>2316</c:v>
                </c:pt>
                <c:pt idx="304793">
                  <c:v>2316</c:v>
                </c:pt>
                <c:pt idx="304794">
                  <c:v>2316</c:v>
                </c:pt>
                <c:pt idx="304795">
                  <c:v>2317</c:v>
                </c:pt>
                <c:pt idx="304796">
                  <c:v>2317</c:v>
                </c:pt>
                <c:pt idx="304797">
                  <c:v>2317</c:v>
                </c:pt>
                <c:pt idx="304798">
                  <c:v>2318</c:v>
                </c:pt>
                <c:pt idx="304799">
                  <c:v>2317</c:v>
                </c:pt>
                <c:pt idx="304800">
                  <c:v>2317</c:v>
                </c:pt>
                <c:pt idx="304801">
                  <c:v>2317</c:v>
                </c:pt>
                <c:pt idx="304802">
                  <c:v>2317</c:v>
                </c:pt>
                <c:pt idx="304803">
                  <c:v>2317</c:v>
                </c:pt>
                <c:pt idx="304804">
                  <c:v>2317</c:v>
                </c:pt>
                <c:pt idx="304805">
                  <c:v>2316</c:v>
                </c:pt>
                <c:pt idx="304806">
                  <c:v>2315</c:v>
                </c:pt>
                <c:pt idx="304807">
                  <c:v>2316</c:v>
                </c:pt>
                <c:pt idx="304808">
                  <c:v>2316</c:v>
                </c:pt>
                <c:pt idx="304809">
                  <c:v>2316</c:v>
                </c:pt>
                <c:pt idx="304810">
                  <c:v>2316</c:v>
                </c:pt>
                <c:pt idx="304811">
                  <c:v>2315</c:v>
                </c:pt>
                <c:pt idx="304812">
                  <c:v>2315</c:v>
                </c:pt>
                <c:pt idx="304813">
                  <c:v>2316</c:v>
                </c:pt>
                <c:pt idx="304814">
                  <c:v>2317</c:v>
                </c:pt>
                <c:pt idx="304815">
                  <c:v>2318</c:v>
                </c:pt>
                <c:pt idx="304816">
                  <c:v>2319</c:v>
                </c:pt>
                <c:pt idx="304817">
                  <c:v>2318</c:v>
                </c:pt>
                <c:pt idx="304818">
                  <c:v>2318</c:v>
                </c:pt>
                <c:pt idx="304819">
                  <c:v>2318</c:v>
                </c:pt>
                <c:pt idx="304820">
                  <c:v>2317</c:v>
                </c:pt>
                <c:pt idx="304821">
                  <c:v>2316</c:v>
                </c:pt>
                <c:pt idx="304822">
                  <c:v>2315</c:v>
                </c:pt>
                <c:pt idx="304823">
                  <c:v>2314</c:v>
                </c:pt>
                <c:pt idx="304824">
                  <c:v>2314</c:v>
                </c:pt>
                <c:pt idx="304825">
                  <c:v>2313</c:v>
                </c:pt>
                <c:pt idx="304826">
                  <c:v>2313</c:v>
                </c:pt>
                <c:pt idx="304827">
                  <c:v>2314</c:v>
                </c:pt>
                <c:pt idx="304828">
                  <c:v>2314</c:v>
                </c:pt>
                <c:pt idx="304829">
                  <c:v>2313</c:v>
                </c:pt>
                <c:pt idx="304830">
                  <c:v>2313</c:v>
                </c:pt>
                <c:pt idx="304831">
                  <c:v>2314</c:v>
                </c:pt>
                <c:pt idx="304832">
                  <c:v>2315</c:v>
                </c:pt>
                <c:pt idx="304833">
                  <c:v>2316</c:v>
                </c:pt>
                <c:pt idx="304834">
                  <c:v>2315</c:v>
                </c:pt>
                <c:pt idx="304835">
                  <c:v>2315</c:v>
                </c:pt>
                <c:pt idx="304836">
                  <c:v>2316</c:v>
                </c:pt>
                <c:pt idx="304837">
                  <c:v>2316</c:v>
                </c:pt>
                <c:pt idx="304838">
                  <c:v>2316</c:v>
                </c:pt>
                <c:pt idx="304839">
                  <c:v>2317</c:v>
                </c:pt>
                <c:pt idx="304840">
                  <c:v>2317</c:v>
                </c:pt>
                <c:pt idx="304841">
                  <c:v>2318</c:v>
                </c:pt>
                <c:pt idx="304842">
                  <c:v>2318</c:v>
                </c:pt>
                <c:pt idx="304843">
                  <c:v>2318</c:v>
                </c:pt>
                <c:pt idx="304844">
                  <c:v>2317</c:v>
                </c:pt>
                <c:pt idx="304845">
                  <c:v>2317</c:v>
                </c:pt>
                <c:pt idx="304846">
                  <c:v>2317</c:v>
                </c:pt>
                <c:pt idx="304847">
                  <c:v>2317</c:v>
                </c:pt>
                <c:pt idx="304848">
                  <c:v>2317</c:v>
                </c:pt>
                <c:pt idx="304849">
                  <c:v>2317</c:v>
                </c:pt>
                <c:pt idx="304850">
                  <c:v>2317</c:v>
                </c:pt>
                <c:pt idx="304851">
                  <c:v>2317</c:v>
                </c:pt>
                <c:pt idx="304852">
                  <c:v>2316</c:v>
                </c:pt>
                <c:pt idx="304853">
                  <c:v>2316</c:v>
                </c:pt>
                <c:pt idx="304854">
                  <c:v>2316</c:v>
                </c:pt>
                <c:pt idx="304855">
                  <c:v>2316</c:v>
                </c:pt>
                <c:pt idx="304856">
                  <c:v>2316</c:v>
                </c:pt>
                <c:pt idx="304857">
                  <c:v>2316</c:v>
                </c:pt>
                <c:pt idx="304858">
                  <c:v>2316</c:v>
                </c:pt>
                <c:pt idx="304859">
                  <c:v>2316</c:v>
                </c:pt>
                <c:pt idx="304860">
                  <c:v>2317</c:v>
                </c:pt>
                <c:pt idx="304861">
                  <c:v>2317</c:v>
                </c:pt>
                <c:pt idx="304862">
                  <c:v>2316</c:v>
                </c:pt>
                <c:pt idx="304863">
                  <c:v>2316</c:v>
                </c:pt>
                <c:pt idx="304864">
                  <c:v>2315</c:v>
                </c:pt>
                <c:pt idx="304865">
                  <c:v>2316</c:v>
                </c:pt>
                <c:pt idx="304866">
                  <c:v>2316</c:v>
                </c:pt>
                <c:pt idx="304867">
                  <c:v>2316</c:v>
                </c:pt>
                <c:pt idx="304868">
                  <c:v>2316</c:v>
                </c:pt>
                <c:pt idx="304869">
                  <c:v>2316</c:v>
                </c:pt>
                <c:pt idx="304870">
                  <c:v>2315</c:v>
                </c:pt>
                <c:pt idx="304871">
                  <c:v>2314</c:v>
                </c:pt>
                <c:pt idx="304872">
                  <c:v>2314</c:v>
                </c:pt>
                <c:pt idx="304873">
                  <c:v>2314</c:v>
                </c:pt>
                <c:pt idx="304874">
                  <c:v>2314</c:v>
                </c:pt>
                <c:pt idx="304875">
                  <c:v>2315</c:v>
                </c:pt>
                <c:pt idx="304876">
                  <c:v>2314</c:v>
                </c:pt>
                <c:pt idx="304877">
                  <c:v>2313</c:v>
                </c:pt>
                <c:pt idx="304878">
                  <c:v>2313</c:v>
                </c:pt>
                <c:pt idx="304879">
                  <c:v>2314</c:v>
                </c:pt>
                <c:pt idx="304880">
                  <c:v>2314</c:v>
                </c:pt>
                <c:pt idx="304881">
                  <c:v>2314</c:v>
                </c:pt>
                <c:pt idx="304882">
                  <c:v>2314</c:v>
                </c:pt>
                <c:pt idx="304883">
                  <c:v>2314</c:v>
                </c:pt>
                <c:pt idx="304884">
                  <c:v>2315</c:v>
                </c:pt>
                <c:pt idx="304885">
                  <c:v>2315</c:v>
                </c:pt>
                <c:pt idx="304886">
                  <c:v>2315</c:v>
                </c:pt>
                <c:pt idx="304887">
                  <c:v>2315</c:v>
                </c:pt>
                <c:pt idx="304888">
                  <c:v>2315</c:v>
                </c:pt>
                <c:pt idx="304889">
                  <c:v>2316</c:v>
                </c:pt>
                <c:pt idx="304890">
                  <c:v>2316</c:v>
                </c:pt>
                <c:pt idx="304891">
                  <c:v>2316</c:v>
                </c:pt>
                <c:pt idx="304892">
                  <c:v>2316</c:v>
                </c:pt>
                <c:pt idx="304893">
                  <c:v>2316</c:v>
                </c:pt>
                <c:pt idx="304894">
                  <c:v>2315</c:v>
                </c:pt>
                <c:pt idx="304895">
                  <c:v>2314</c:v>
                </c:pt>
                <c:pt idx="304896">
                  <c:v>2315</c:v>
                </c:pt>
                <c:pt idx="304897">
                  <c:v>2315</c:v>
                </c:pt>
                <c:pt idx="304898">
                  <c:v>2314</c:v>
                </c:pt>
                <c:pt idx="304899">
                  <c:v>2314</c:v>
                </c:pt>
                <c:pt idx="304900">
                  <c:v>2313</c:v>
                </c:pt>
                <c:pt idx="304901">
                  <c:v>2312</c:v>
                </c:pt>
                <c:pt idx="304902">
                  <c:v>2312</c:v>
                </c:pt>
                <c:pt idx="304903">
                  <c:v>2312</c:v>
                </c:pt>
                <c:pt idx="304904">
                  <c:v>2312</c:v>
                </c:pt>
                <c:pt idx="304905">
                  <c:v>2312</c:v>
                </c:pt>
                <c:pt idx="304906">
                  <c:v>2312</c:v>
                </c:pt>
                <c:pt idx="304907">
                  <c:v>2312</c:v>
                </c:pt>
                <c:pt idx="304908">
                  <c:v>2312</c:v>
                </c:pt>
                <c:pt idx="304909">
                  <c:v>2312</c:v>
                </c:pt>
                <c:pt idx="304910">
                  <c:v>2312</c:v>
                </c:pt>
                <c:pt idx="304911">
                  <c:v>2312</c:v>
                </c:pt>
                <c:pt idx="304912">
                  <c:v>2312</c:v>
                </c:pt>
                <c:pt idx="304913">
                  <c:v>2311</c:v>
                </c:pt>
                <c:pt idx="304914">
                  <c:v>2312</c:v>
                </c:pt>
                <c:pt idx="304915">
                  <c:v>2312</c:v>
                </c:pt>
                <c:pt idx="304916">
                  <c:v>2312</c:v>
                </c:pt>
                <c:pt idx="304917">
                  <c:v>2312</c:v>
                </c:pt>
                <c:pt idx="304918">
                  <c:v>2312</c:v>
                </c:pt>
                <c:pt idx="304919">
                  <c:v>2312</c:v>
                </c:pt>
                <c:pt idx="304920">
                  <c:v>2312</c:v>
                </c:pt>
                <c:pt idx="304921">
                  <c:v>2312</c:v>
                </c:pt>
                <c:pt idx="304922">
                  <c:v>2312</c:v>
                </c:pt>
                <c:pt idx="304923">
                  <c:v>2311</c:v>
                </c:pt>
                <c:pt idx="304924">
                  <c:v>2311</c:v>
                </c:pt>
                <c:pt idx="304925">
                  <c:v>2311</c:v>
                </c:pt>
                <c:pt idx="304926">
                  <c:v>2310</c:v>
                </c:pt>
                <c:pt idx="304927">
                  <c:v>2309</c:v>
                </c:pt>
                <c:pt idx="304928">
                  <c:v>2310</c:v>
                </c:pt>
                <c:pt idx="304929">
                  <c:v>2310</c:v>
                </c:pt>
                <c:pt idx="304930">
                  <c:v>2311</c:v>
                </c:pt>
                <c:pt idx="304931">
                  <c:v>2312</c:v>
                </c:pt>
                <c:pt idx="304932">
                  <c:v>2312</c:v>
                </c:pt>
                <c:pt idx="304933">
                  <c:v>2313</c:v>
                </c:pt>
                <c:pt idx="304934">
                  <c:v>2312</c:v>
                </c:pt>
                <c:pt idx="304935">
                  <c:v>2312</c:v>
                </c:pt>
                <c:pt idx="304936">
                  <c:v>2311</c:v>
                </c:pt>
                <c:pt idx="304937">
                  <c:v>2311</c:v>
                </c:pt>
                <c:pt idx="304938">
                  <c:v>2311</c:v>
                </c:pt>
                <c:pt idx="304939">
                  <c:v>2311</c:v>
                </c:pt>
                <c:pt idx="304940">
                  <c:v>2311</c:v>
                </c:pt>
                <c:pt idx="304941">
                  <c:v>2310</c:v>
                </c:pt>
                <c:pt idx="304942">
                  <c:v>2310</c:v>
                </c:pt>
                <c:pt idx="304943">
                  <c:v>2310</c:v>
                </c:pt>
                <c:pt idx="304944">
                  <c:v>2311</c:v>
                </c:pt>
                <c:pt idx="304945">
                  <c:v>2311</c:v>
                </c:pt>
                <c:pt idx="304946">
                  <c:v>2310</c:v>
                </c:pt>
                <c:pt idx="304947">
                  <c:v>2310</c:v>
                </c:pt>
                <c:pt idx="304948">
                  <c:v>2310</c:v>
                </c:pt>
                <c:pt idx="304949">
                  <c:v>2309</c:v>
                </c:pt>
                <c:pt idx="304950">
                  <c:v>2309</c:v>
                </c:pt>
                <c:pt idx="304951">
                  <c:v>2308</c:v>
                </c:pt>
                <c:pt idx="304952">
                  <c:v>2308</c:v>
                </c:pt>
                <c:pt idx="304953">
                  <c:v>2307</c:v>
                </c:pt>
                <c:pt idx="304954">
                  <c:v>2306</c:v>
                </c:pt>
                <c:pt idx="304955">
                  <c:v>2306</c:v>
                </c:pt>
                <c:pt idx="304956">
                  <c:v>2306</c:v>
                </c:pt>
                <c:pt idx="304957">
                  <c:v>2306</c:v>
                </c:pt>
                <c:pt idx="304958">
                  <c:v>2305</c:v>
                </c:pt>
                <c:pt idx="304959">
                  <c:v>2305</c:v>
                </c:pt>
                <c:pt idx="304960">
                  <c:v>2305</c:v>
                </c:pt>
                <c:pt idx="304961">
                  <c:v>2305</c:v>
                </c:pt>
                <c:pt idx="304962">
                  <c:v>2304</c:v>
                </c:pt>
                <c:pt idx="304963">
                  <c:v>2303</c:v>
                </c:pt>
                <c:pt idx="304964">
                  <c:v>2302</c:v>
                </c:pt>
                <c:pt idx="304965">
                  <c:v>2302</c:v>
                </c:pt>
                <c:pt idx="304966">
                  <c:v>2302</c:v>
                </c:pt>
                <c:pt idx="304967">
                  <c:v>2301</c:v>
                </c:pt>
                <c:pt idx="304968">
                  <c:v>2301</c:v>
                </c:pt>
                <c:pt idx="304969">
                  <c:v>2302</c:v>
                </c:pt>
                <c:pt idx="304970">
                  <c:v>2302</c:v>
                </c:pt>
                <c:pt idx="304971">
                  <c:v>2301</c:v>
                </c:pt>
                <c:pt idx="304972">
                  <c:v>2301</c:v>
                </c:pt>
                <c:pt idx="304973">
                  <c:v>2300</c:v>
                </c:pt>
                <c:pt idx="304974">
                  <c:v>2299</c:v>
                </c:pt>
                <c:pt idx="304975">
                  <c:v>2299</c:v>
                </c:pt>
                <c:pt idx="304976">
                  <c:v>2300</c:v>
                </c:pt>
                <c:pt idx="304977">
                  <c:v>2300</c:v>
                </c:pt>
                <c:pt idx="304978">
                  <c:v>2301</c:v>
                </c:pt>
                <c:pt idx="304979">
                  <c:v>2302</c:v>
                </c:pt>
                <c:pt idx="304980">
                  <c:v>2302</c:v>
                </c:pt>
                <c:pt idx="304981">
                  <c:v>2302</c:v>
                </c:pt>
                <c:pt idx="304982">
                  <c:v>2302</c:v>
                </c:pt>
                <c:pt idx="304983">
                  <c:v>2301</c:v>
                </c:pt>
                <c:pt idx="304984">
                  <c:v>2301</c:v>
                </c:pt>
                <c:pt idx="304985">
                  <c:v>2302</c:v>
                </c:pt>
                <c:pt idx="304986">
                  <c:v>2303</c:v>
                </c:pt>
                <c:pt idx="304987">
                  <c:v>2303</c:v>
                </c:pt>
                <c:pt idx="304988">
                  <c:v>2303</c:v>
                </c:pt>
                <c:pt idx="304989">
                  <c:v>2302</c:v>
                </c:pt>
                <c:pt idx="304990">
                  <c:v>2302</c:v>
                </c:pt>
                <c:pt idx="304991">
                  <c:v>2302</c:v>
                </c:pt>
                <c:pt idx="304992">
                  <c:v>2301</c:v>
                </c:pt>
                <c:pt idx="304993">
                  <c:v>2302</c:v>
                </c:pt>
                <c:pt idx="304994">
                  <c:v>2301</c:v>
                </c:pt>
                <c:pt idx="304995">
                  <c:v>2301</c:v>
                </c:pt>
                <c:pt idx="304996">
                  <c:v>2301</c:v>
                </c:pt>
                <c:pt idx="304997">
                  <c:v>2300</c:v>
                </c:pt>
                <c:pt idx="304998">
                  <c:v>2300</c:v>
                </c:pt>
                <c:pt idx="304999">
                  <c:v>2300</c:v>
                </c:pt>
                <c:pt idx="305000">
                  <c:v>2301</c:v>
                </c:pt>
                <c:pt idx="305001">
                  <c:v>2301</c:v>
                </c:pt>
                <c:pt idx="305002">
                  <c:v>2301</c:v>
                </c:pt>
                <c:pt idx="305003">
                  <c:v>2301</c:v>
                </c:pt>
                <c:pt idx="305004">
                  <c:v>2301</c:v>
                </c:pt>
                <c:pt idx="305005">
                  <c:v>2300</c:v>
                </c:pt>
                <c:pt idx="305006">
                  <c:v>2300</c:v>
                </c:pt>
                <c:pt idx="305007">
                  <c:v>2300</c:v>
                </c:pt>
                <c:pt idx="305008">
                  <c:v>2300</c:v>
                </c:pt>
                <c:pt idx="305009">
                  <c:v>2300</c:v>
                </c:pt>
                <c:pt idx="305010">
                  <c:v>2300</c:v>
                </c:pt>
                <c:pt idx="305011">
                  <c:v>2300</c:v>
                </c:pt>
                <c:pt idx="305012">
                  <c:v>2300</c:v>
                </c:pt>
                <c:pt idx="305013">
                  <c:v>2299</c:v>
                </c:pt>
                <c:pt idx="305014">
                  <c:v>2299</c:v>
                </c:pt>
                <c:pt idx="305015">
                  <c:v>2300</c:v>
                </c:pt>
                <c:pt idx="305016">
                  <c:v>2299</c:v>
                </c:pt>
                <c:pt idx="305017">
                  <c:v>2298</c:v>
                </c:pt>
                <c:pt idx="305018">
                  <c:v>2298</c:v>
                </c:pt>
                <c:pt idx="305019">
                  <c:v>2298</c:v>
                </c:pt>
                <c:pt idx="305020">
                  <c:v>2299</c:v>
                </c:pt>
                <c:pt idx="305021">
                  <c:v>2300</c:v>
                </c:pt>
                <c:pt idx="305022">
                  <c:v>2300</c:v>
                </c:pt>
                <c:pt idx="305023">
                  <c:v>2299</c:v>
                </c:pt>
                <c:pt idx="305024">
                  <c:v>2299</c:v>
                </c:pt>
                <c:pt idx="305025">
                  <c:v>2299</c:v>
                </c:pt>
                <c:pt idx="305026">
                  <c:v>2299</c:v>
                </c:pt>
                <c:pt idx="305027">
                  <c:v>2300</c:v>
                </c:pt>
                <c:pt idx="305028">
                  <c:v>2299</c:v>
                </c:pt>
                <c:pt idx="305029">
                  <c:v>2300</c:v>
                </c:pt>
                <c:pt idx="305030">
                  <c:v>2301</c:v>
                </c:pt>
                <c:pt idx="305031">
                  <c:v>2301</c:v>
                </c:pt>
                <c:pt idx="305032">
                  <c:v>2301</c:v>
                </c:pt>
                <c:pt idx="305033">
                  <c:v>2302</c:v>
                </c:pt>
                <c:pt idx="305034">
                  <c:v>2302</c:v>
                </c:pt>
                <c:pt idx="305035">
                  <c:v>2303</c:v>
                </c:pt>
                <c:pt idx="305036">
                  <c:v>2304</c:v>
                </c:pt>
                <c:pt idx="305037">
                  <c:v>2304</c:v>
                </c:pt>
                <c:pt idx="305038">
                  <c:v>2305</c:v>
                </c:pt>
                <c:pt idx="305039">
                  <c:v>2304</c:v>
                </c:pt>
                <c:pt idx="305040">
                  <c:v>2304</c:v>
                </c:pt>
                <c:pt idx="305041">
                  <c:v>2304</c:v>
                </c:pt>
                <c:pt idx="305042">
                  <c:v>2304</c:v>
                </c:pt>
                <c:pt idx="305043">
                  <c:v>2303</c:v>
                </c:pt>
                <c:pt idx="305044">
                  <c:v>2303</c:v>
                </c:pt>
                <c:pt idx="305045">
                  <c:v>2302</c:v>
                </c:pt>
                <c:pt idx="305046">
                  <c:v>2301</c:v>
                </c:pt>
                <c:pt idx="305047">
                  <c:v>2302</c:v>
                </c:pt>
                <c:pt idx="305048">
                  <c:v>2303</c:v>
                </c:pt>
                <c:pt idx="305049">
                  <c:v>2302</c:v>
                </c:pt>
                <c:pt idx="305050">
                  <c:v>2301</c:v>
                </c:pt>
                <c:pt idx="305051">
                  <c:v>2300</c:v>
                </c:pt>
                <c:pt idx="305052">
                  <c:v>2299</c:v>
                </c:pt>
                <c:pt idx="305053">
                  <c:v>2299</c:v>
                </c:pt>
                <c:pt idx="305054">
                  <c:v>2299</c:v>
                </c:pt>
                <c:pt idx="305055">
                  <c:v>2299</c:v>
                </c:pt>
                <c:pt idx="305056">
                  <c:v>2298</c:v>
                </c:pt>
                <c:pt idx="305057">
                  <c:v>2299</c:v>
                </c:pt>
                <c:pt idx="305058">
                  <c:v>2299</c:v>
                </c:pt>
                <c:pt idx="305059">
                  <c:v>2300</c:v>
                </c:pt>
                <c:pt idx="305060">
                  <c:v>2300</c:v>
                </c:pt>
                <c:pt idx="305061">
                  <c:v>2301</c:v>
                </c:pt>
                <c:pt idx="305062">
                  <c:v>2301</c:v>
                </c:pt>
                <c:pt idx="305063">
                  <c:v>2301</c:v>
                </c:pt>
                <c:pt idx="305064">
                  <c:v>2302</c:v>
                </c:pt>
                <c:pt idx="305065">
                  <c:v>2302</c:v>
                </c:pt>
                <c:pt idx="305066">
                  <c:v>2302</c:v>
                </c:pt>
                <c:pt idx="305067">
                  <c:v>2301</c:v>
                </c:pt>
                <c:pt idx="305068">
                  <c:v>2301</c:v>
                </c:pt>
                <c:pt idx="305069">
                  <c:v>2301</c:v>
                </c:pt>
                <c:pt idx="305070">
                  <c:v>2301</c:v>
                </c:pt>
                <c:pt idx="305071">
                  <c:v>2302</c:v>
                </c:pt>
                <c:pt idx="305072">
                  <c:v>2303</c:v>
                </c:pt>
                <c:pt idx="305073">
                  <c:v>2302</c:v>
                </c:pt>
                <c:pt idx="305074">
                  <c:v>2303</c:v>
                </c:pt>
                <c:pt idx="305075">
                  <c:v>2303</c:v>
                </c:pt>
                <c:pt idx="305076">
                  <c:v>2303</c:v>
                </c:pt>
                <c:pt idx="305077">
                  <c:v>2303</c:v>
                </c:pt>
                <c:pt idx="305078">
                  <c:v>2303</c:v>
                </c:pt>
                <c:pt idx="305079">
                  <c:v>2303</c:v>
                </c:pt>
                <c:pt idx="305080">
                  <c:v>2303</c:v>
                </c:pt>
                <c:pt idx="305081">
                  <c:v>2302</c:v>
                </c:pt>
                <c:pt idx="305082">
                  <c:v>2303</c:v>
                </c:pt>
                <c:pt idx="305083">
                  <c:v>2303</c:v>
                </c:pt>
                <c:pt idx="305084">
                  <c:v>2303</c:v>
                </c:pt>
                <c:pt idx="305085">
                  <c:v>2304</c:v>
                </c:pt>
                <c:pt idx="305086">
                  <c:v>2305</c:v>
                </c:pt>
                <c:pt idx="305087">
                  <c:v>2304</c:v>
                </c:pt>
                <c:pt idx="305088">
                  <c:v>2304</c:v>
                </c:pt>
                <c:pt idx="305089">
                  <c:v>2304</c:v>
                </c:pt>
                <c:pt idx="305090">
                  <c:v>2304</c:v>
                </c:pt>
                <c:pt idx="305091">
                  <c:v>2304</c:v>
                </c:pt>
                <c:pt idx="305092">
                  <c:v>2304</c:v>
                </c:pt>
                <c:pt idx="305093">
                  <c:v>2304</c:v>
                </c:pt>
                <c:pt idx="305094">
                  <c:v>2304</c:v>
                </c:pt>
                <c:pt idx="305095">
                  <c:v>2304</c:v>
                </c:pt>
                <c:pt idx="305096">
                  <c:v>2305</c:v>
                </c:pt>
                <c:pt idx="305097">
                  <c:v>2306</c:v>
                </c:pt>
                <c:pt idx="305098">
                  <c:v>2305</c:v>
                </c:pt>
                <c:pt idx="305099">
                  <c:v>2305</c:v>
                </c:pt>
                <c:pt idx="305100">
                  <c:v>2305</c:v>
                </c:pt>
                <c:pt idx="305101">
                  <c:v>2305</c:v>
                </c:pt>
                <c:pt idx="305102">
                  <c:v>2306</c:v>
                </c:pt>
                <c:pt idx="305103">
                  <c:v>2305</c:v>
                </c:pt>
                <c:pt idx="305104">
                  <c:v>2306</c:v>
                </c:pt>
                <c:pt idx="305105">
                  <c:v>2305</c:v>
                </c:pt>
                <c:pt idx="305106">
                  <c:v>2304</c:v>
                </c:pt>
                <c:pt idx="305107">
                  <c:v>2304</c:v>
                </c:pt>
                <c:pt idx="305108">
                  <c:v>2304</c:v>
                </c:pt>
                <c:pt idx="305109">
                  <c:v>2303</c:v>
                </c:pt>
                <c:pt idx="305110">
                  <c:v>2304</c:v>
                </c:pt>
                <c:pt idx="305111">
                  <c:v>2305</c:v>
                </c:pt>
                <c:pt idx="305112">
                  <c:v>2305</c:v>
                </c:pt>
                <c:pt idx="305113">
                  <c:v>2304</c:v>
                </c:pt>
                <c:pt idx="305114">
                  <c:v>2305</c:v>
                </c:pt>
                <c:pt idx="305115">
                  <c:v>2304</c:v>
                </c:pt>
                <c:pt idx="305116">
                  <c:v>2305</c:v>
                </c:pt>
                <c:pt idx="305117">
                  <c:v>2306</c:v>
                </c:pt>
                <c:pt idx="305118">
                  <c:v>2306</c:v>
                </c:pt>
                <c:pt idx="305119">
                  <c:v>2307</c:v>
                </c:pt>
                <c:pt idx="305120">
                  <c:v>2307</c:v>
                </c:pt>
                <c:pt idx="305121">
                  <c:v>2307</c:v>
                </c:pt>
                <c:pt idx="305122">
                  <c:v>2306</c:v>
                </c:pt>
                <c:pt idx="305123">
                  <c:v>2306</c:v>
                </c:pt>
                <c:pt idx="305124">
                  <c:v>2305</c:v>
                </c:pt>
                <c:pt idx="305125">
                  <c:v>2306</c:v>
                </c:pt>
                <c:pt idx="305126">
                  <c:v>2306</c:v>
                </c:pt>
                <c:pt idx="305127">
                  <c:v>2306</c:v>
                </c:pt>
                <c:pt idx="305128">
                  <c:v>2306</c:v>
                </c:pt>
                <c:pt idx="305129">
                  <c:v>2307</c:v>
                </c:pt>
                <c:pt idx="305130">
                  <c:v>2306</c:v>
                </c:pt>
                <c:pt idx="305131">
                  <c:v>2306</c:v>
                </c:pt>
                <c:pt idx="305132">
                  <c:v>2306</c:v>
                </c:pt>
                <c:pt idx="305133">
                  <c:v>2306</c:v>
                </c:pt>
                <c:pt idx="305134">
                  <c:v>2305</c:v>
                </c:pt>
                <c:pt idx="305135">
                  <c:v>2306</c:v>
                </c:pt>
                <c:pt idx="305136">
                  <c:v>2305</c:v>
                </c:pt>
                <c:pt idx="305137">
                  <c:v>2305</c:v>
                </c:pt>
                <c:pt idx="305138">
                  <c:v>2305</c:v>
                </c:pt>
                <c:pt idx="305139">
                  <c:v>2306</c:v>
                </c:pt>
                <c:pt idx="305140">
                  <c:v>2307</c:v>
                </c:pt>
                <c:pt idx="305141">
                  <c:v>2306</c:v>
                </c:pt>
                <c:pt idx="305142">
                  <c:v>2305</c:v>
                </c:pt>
                <c:pt idx="305143">
                  <c:v>2305</c:v>
                </c:pt>
                <c:pt idx="305144">
                  <c:v>2306</c:v>
                </c:pt>
                <c:pt idx="305145">
                  <c:v>2305</c:v>
                </c:pt>
                <c:pt idx="305146">
                  <c:v>2306</c:v>
                </c:pt>
                <c:pt idx="305147">
                  <c:v>2305</c:v>
                </c:pt>
                <c:pt idx="305148">
                  <c:v>2306</c:v>
                </c:pt>
                <c:pt idx="305149">
                  <c:v>2306</c:v>
                </c:pt>
                <c:pt idx="305150">
                  <c:v>2306</c:v>
                </c:pt>
                <c:pt idx="305151">
                  <c:v>2306</c:v>
                </c:pt>
                <c:pt idx="305152">
                  <c:v>2306</c:v>
                </c:pt>
                <c:pt idx="305153">
                  <c:v>2306</c:v>
                </c:pt>
                <c:pt idx="305154">
                  <c:v>2305</c:v>
                </c:pt>
                <c:pt idx="305155">
                  <c:v>2306</c:v>
                </c:pt>
                <c:pt idx="305156">
                  <c:v>2306</c:v>
                </c:pt>
                <c:pt idx="305157">
                  <c:v>2307</c:v>
                </c:pt>
                <c:pt idx="305158">
                  <c:v>2307</c:v>
                </c:pt>
                <c:pt idx="305159">
                  <c:v>2307</c:v>
                </c:pt>
                <c:pt idx="305160">
                  <c:v>2307</c:v>
                </c:pt>
                <c:pt idx="305161">
                  <c:v>2307</c:v>
                </c:pt>
                <c:pt idx="305162">
                  <c:v>2306</c:v>
                </c:pt>
                <c:pt idx="305163">
                  <c:v>2305</c:v>
                </c:pt>
                <c:pt idx="305164">
                  <c:v>2306</c:v>
                </c:pt>
                <c:pt idx="305165">
                  <c:v>2307</c:v>
                </c:pt>
                <c:pt idx="305166">
                  <c:v>2307</c:v>
                </c:pt>
                <c:pt idx="305167">
                  <c:v>2308</c:v>
                </c:pt>
                <c:pt idx="305168">
                  <c:v>2309</c:v>
                </c:pt>
                <c:pt idx="305169">
                  <c:v>2310</c:v>
                </c:pt>
                <c:pt idx="305170">
                  <c:v>2309</c:v>
                </c:pt>
                <c:pt idx="305171">
                  <c:v>2309</c:v>
                </c:pt>
                <c:pt idx="305172">
                  <c:v>2308</c:v>
                </c:pt>
                <c:pt idx="305173">
                  <c:v>2307</c:v>
                </c:pt>
                <c:pt idx="305174">
                  <c:v>2307</c:v>
                </c:pt>
                <c:pt idx="305175">
                  <c:v>2307</c:v>
                </c:pt>
                <c:pt idx="305176">
                  <c:v>2306</c:v>
                </c:pt>
                <c:pt idx="305177">
                  <c:v>2306</c:v>
                </c:pt>
                <c:pt idx="305178">
                  <c:v>2305</c:v>
                </c:pt>
                <c:pt idx="305179">
                  <c:v>2304</c:v>
                </c:pt>
                <c:pt idx="305180">
                  <c:v>2304</c:v>
                </c:pt>
                <c:pt idx="305181">
                  <c:v>2304</c:v>
                </c:pt>
                <c:pt idx="305182">
                  <c:v>2305</c:v>
                </c:pt>
                <c:pt idx="305183">
                  <c:v>2305</c:v>
                </c:pt>
                <c:pt idx="305184">
                  <c:v>2306</c:v>
                </c:pt>
                <c:pt idx="305185">
                  <c:v>2306</c:v>
                </c:pt>
                <c:pt idx="305186">
                  <c:v>2307</c:v>
                </c:pt>
                <c:pt idx="305187">
                  <c:v>2308</c:v>
                </c:pt>
                <c:pt idx="305188">
                  <c:v>2307</c:v>
                </c:pt>
                <c:pt idx="305189">
                  <c:v>2306</c:v>
                </c:pt>
                <c:pt idx="305190">
                  <c:v>2307</c:v>
                </c:pt>
                <c:pt idx="305191">
                  <c:v>2307</c:v>
                </c:pt>
                <c:pt idx="305192">
                  <c:v>2307</c:v>
                </c:pt>
                <c:pt idx="305193">
                  <c:v>2308</c:v>
                </c:pt>
                <c:pt idx="305194">
                  <c:v>2309</c:v>
                </c:pt>
                <c:pt idx="305195">
                  <c:v>2309</c:v>
                </c:pt>
                <c:pt idx="305196">
                  <c:v>2310</c:v>
                </c:pt>
                <c:pt idx="305197">
                  <c:v>2309</c:v>
                </c:pt>
                <c:pt idx="305198">
                  <c:v>2310</c:v>
                </c:pt>
                <c:pt idx="305199">
                  <c:v>2310</c:v>
                </c:pt>
                <c:pt idx="305200">
                  <c:v>2309</c:v>
                </c:pt>
                <c:pt idx="305201">
                  <c:v>2308</c:v>
                </c:pt>
                <c:pt idx="305202">
                  <c:v>2308</c:v>
                </c:pt>
                <c:pt idx="305203">
                  <c:v>2309</c:v>
                </c:pt>
                <c:pt idx="305204">
                  <c:v>2308</c:v>
                </c:pt>
                <c:pt idx="305205">
                  <c:v>2309</c:v>
                </c:pt>
                <c:pt idx="305206">
                  <c:v>2308</c:v>
                </c:pt>
                <c:pt idx="305207">
                  <c:v>2309</c:v>
                </c:pt>
                <c:pt idx="305208">
                  <c:v>2308</c:v>
                </c:pt>
                <c:pt idx="305209">
                  <c:v>2308</c:v>
                </c:pt>
                <c:pt idx="305210">
                  <c:v>2309</c:v>
                </c:pt>
                <c:pt idx="305211">
                  <c:v>2310</c:v>
                </c:pt>
                <c:pt idx="305212">
                  <c:v>2310</c:v>
                </c:pt>
                <c:pt idx="305213">
                  <c:v>2310</c:v>
                </c:pt>
                <c:pt idx="305214">
                  <c:v>2311</c:v>
                </c:pt>
                <c:pt idx="305215">
                  <c:v>2311</c:v>
                </c:pt>
                <c:pt idx="305216">
                  <c:v>2310</c:v>
                </c:pt>
                <c:pt idx="305217">
                  <c:v>2309</c:v>
                </c:pt>
                <c:pt idx="305218">
                  <c:v>2309</c:v>
                </c:pt>
                <c:pt idx="305219">
                  <c:v>2308</c:v>
                </c:pt>
                <c:pt idx="305220">
                  <c:v>2308</c:v>
                </c:pt>
                <c:pt idx="305221">
                  <c:v>2307</c:v>
                </c:pt>
                <c:pt idx="305222">
                  <c:v>2308</c:v>
                </c:pt>
                <c:pt idx="305223">
                  <c:v>2309</c:v>
                </c:pt>
                <c:pt idx="305224">
                  <c:v>2310</c:v>
                </c:pt>
                <c:pt idx="305225">
                  <c:v>2309</c:v>
                </c:pt>
                <c:pt idx="305226">
                  <c:v>2309</c:v>
                </c:pt>
                <c:pt idx="305227">
                  <c:v>2308</c:v>
                </c:pt>
                <c:pt idx="305228">
                  <c:v>2309</c:v>
                </c:pt>
                <c:pt idx="305229">
                  <c:v>2309</c:v>
                </c:pt>
                <c:pt idx="305230">
                  <c:v>2308</c:v>
                </c:pt>
                <c:pt idx="305231">
                  <c:v>2307</c:v>
                </c:pt>
                <c:pt idx="305232">
                  <c:v>2307</c:v>
                </c:pt>
                <c:pt idx="305233">
                  <c:v>2306</c:v>
                </c:pt>
                <c:pt idx="305234">
                  <c:v>2307</c:v>
                </c:pt>
                <c:pt idx="305235">
                  <c:v>2308</c:v>
                </c:pt>
                <c:pt idx="305236">
                  <c:v>2307</c:v>
                </c:pt>
                <c:pt idx="305237">
                  <c:v>2307</c:v>
                </c:pt>
                <c:pt idx="305238">
                  <c:v>2307</c:v>
                </c:pt>
                <c:pt idx="305239">
                  <c:v>2307</c:v>
                </c:pt>
                <c:pt idx="305240">
                  <c:v>2306</c:v>
                </c:pt>
                <c:pt idx="305241">
                  <c:v>2305</c:v>
                </c:pt>
                <c:pt idx="305242">
                  <c:v>2305</c:v>
                </c:pt>
                <c:pt idx="305243">
                  <c:v>2304</c:v>
                </c:pt>
                <c:pt idx="305244">
                  <c:v>2305</c:v>
                </c:pt>
                <c:pt idx="305245">
                  <c:v>2305</c:v>
                </c:pt>
                <c:pt idx="305246">
                  <c:v>2304</c:v>
                </c:pt>
                <c:pt idx="305247">
                  <c:v>2304</c:v>
                </c:pt>
                <c:pt idx="305248">
                  <c:v>2303</c:v>
                </c:pt>
                <c:pt idx="305249">
                  <c:v>2302</c:v>
                </c:pt>
                <c:pt idx="305250">
                  <c:v>2301</c:v>
                </c:pt>
                <c:pt idx="305251">
                  <c:v>2300</c:v>
                </c:pt>
                <c:pt idx="305252">
                  <c:v>2299</c:v>
                </c:pt>
                <c:pt idx="305253">
                  <c:v>2298</c:v>
                </c:pt>
                <c:pt idx="305254">
                  <c:v>2299</c:v>
                </c:pt>
                <c:pt idx="305255">
                  <c:v>2300</c:v>
                </c:pt>
                <c:pt idx="305256">
                  <c:v>2300</c:v>
                </c:pt>
                <c:pt idx="305257">
                  <c:v>2300</c:v>
                </c:pt>
                <c:pt idx="305258">
                  <c:v>2300</c:v>
                </c:pt>
                <c:pt idx="305259">
                  <c:v>2301</c:v>
                </c:pt>
                <c:pt idx="305260">
                  <c:v>2301</c:v>
                </c:pt>
                <c:pt idx="305261">
                  <c:v>2301</c:v>
                </c:pt>
                <c:pt idx="305262">
                  <c:v>2301</c:v>
                </c:pt>
                <c:pt idx="305263">
                  <c:v>2301</c:v>
                </c:pt>
                <c:pt idx="305264">
                  <c:v>2301</c:v>
                </c:pt>
                <c:pt idx="305265">
                  <c:v>2300</c:v>
                </c:pt>
                <c:pt idx="305266">
                  <c:v>2300</c:v>
                </c:pt>
                <c:pt idx="305267">
                  <c:v>2299</c:v>
                </c:pt>
                <c:pt idx="305268">
                  <c:v>2299</c:v>
                </c:pt>
                <c:pt idx="305269">
                  <c:v>2299</c:v>
                </c:pt>
                <c:pt idx="305270">
                  <c:v>2299</c:v>
                </c:pt>
                <c:pt idx="305271">
                  <c:v>2299</c:v>
                </c:pt>
                <c:pt idx="305272">
                  <c:v>2299</c:v>
                </c:pt>
                <c:pt idx="305273">
                  <c:v>2299</c:v>
                </c:pt>
                <c:pt idx="305274">
                  <c:v>2299</c:v>
                </c:pt>
                <c:pt idx="305275">
                  <c:v>2300</c:v>
                </c:pt>
                <c:pt idx="305276">
                  <c:v>2300</c:v>
                </c:pt>
                <c:pt idx="305277">
                  <c:v>2300</c:v>
                </c:pt>
                <c:pt idx="305278">
                  <c:v>2300</c:v>
                </c:pt>
                <c:pt idx="305279">
                  <c:v>2300</c:v>
                </c:pt>
                <c:pt idx="305280">
                  <c:v>2300</c:v>
                </c:pt>
                <c:pt idx="305281">
                  <c:v>2300</c:v>
                </c:pt>
                <c:pt idx="305282">
                  <c:v>2300</c:v>
                </c:pt>
                <c:pt idx="305283">
                  <c:v>2300</c:v>
                </c:pt>
                <c:pt idx="305284">
                  <c:v>2299</c:v>
                </c:pt>
                <c:pt idx="305285">
                  <c:v>2298</c:v>
                </c:pt>
                <c:pt idx="305286">
                  <c:v>2298</c:v>
                </c:pt>
                <c:pt idx="305287">
                  <c:v>2299</c:v>
                </c:pt>
                <c:pt idx="305288">
                  <c:v>2300</c:v>
                </c:pt>
                <c:pt idx="305289">
                  <c:v>2300</c:v>
                </c:pt>
                <c:pt idx="305290">
                  <c:v>2299</c:v>
                </c:pt>
                <c:pt idx="305291">
                  <c:v>2299</c:v>
                </c:pt>
                <c:pt idx="305292">
                  <c:v>2300</c:v>
                </c:pt>
                <c:pt idx="305293">
                  <c:v>2301</c:v>
                </c:pt>
                <c:pt idx="305294">
                  <c:v>2301</c:v>
                </c:pt>
                <c:pt idx="305295">
                  <c:v>2301</c:v>
                </c:pt>
                <c:pt idx="305296">
                  <c:v>2302</c:v>
                </c:pt>
                <c:pt idx="305297">
                  <c:v>2301</c:v>
                </c:pt>
                <c:pt idx="305298">
                  <c:v>2302</c:v>
                </c:pt>
                <c:pt idx="305299">
                  <c:v>2303</c:v>
                </c:pt>
                <c:pt idx="305300">
                  <c:v>2302</c:v>
                </c:pt>
                <c:pt idx="305301">
                  <c:v>2302</c:v>
                </c:pt>
                <c:pt idx="305302">
                  <c:v>2302</c:v>
                </c:pt>
                <c:pt idx="305303">
                  <c:v>2301</c:v>
                </c:pt>
                <c:pt idx="305304">
                  <c:v>2300</c:v>
                </c:pt>
                <c:pt idx="305305">
                  <c:v>2300</c:v>
                </c:pt>
                <c:pt idx="305306">
                  <c:v>2300</c:v>
                </c:pt>
                <c:pt idx="305307">
                  <c:v>2300</c:v>
                </c:pt>
                <c:pt idx="305308">
                  <c:v>2300</c:v>
                </c:pt>
                <c:pt idx="305309">
                  <c:v>2301</c:v>
                </c:pt>
                <c:pt idx="305310">
                  <c:v>2301</c:v>
                </c:pt>
                <c:pt idx="305311">
                  <c:v>2302</c:v>
                </c:pt>
                <c:pt idx="305312">
                  <c:v>2302</c:v>
                </c:pt>
                <c:pt idx="305313">
                  <c:v>2302</c:v>
                </c:pt>
                <c:pt idx="305314">
                  <c:v>2302</c:v>
                </c:pt>
                <c:pt idx="305315">
                  <c:v>2302</c:v>
                </c:pt>
                <c:pt idx="305316">
                  <c:v>2301</c:v>
                </c:pt>
                <c:pt idx="305317">
                  <c:v>2300</c:v>
                </c:pt>
                <c:pt idx="305318">
                  <c:v>2301</c:v>
                </c:pt>
                <c:pt idx="305319">
                  <c:v>2301</c:v>
                </c:pt>
                <c:pt idx="305320">
                  <c:v>2300</c:v>
                </c:pt>
                <c:pt idx="305321">
                  <c:v>2300</c:v>
                </c:pt>
                <c:pt idx="305322">
                  <c:v>2300</c:v>
                </c:pt>
                <c:pt idx="305323">
                  <c:v>2300</c:v>
                </c:pt>
                <c:pt idx="305324">
                  <c:v>2300</c:v>
                </c:pt>
                <c:pt idx="305325">
                  <c:v>2300</c:v>
                </c:pt>
                <c:pt idx="305326">
                  <c:v>2300</c:v>
                </c:pt>
                <c:pt idx="305327">
                  <c:v>2300</c:v>
                </c:pt>
                <c:pt idx="305328">
                  <c:v>2301</c:v>
                </c:pt>
                <c:pt idx="305329">
                  <c:v>2301</c:v>
                </c:pt>
                <c:pt idx="305330">
                  <c:v>2302</c:v>
                </c:pt>
                <c:pt idx="305331">
                  <c:v>2301</c:v>
                </c:pt>
                <c:pt idx="305332">
                  <c:v>2301</c:v>
                </c:pt>
                <c:pt idx="305333">
                  <c:v>2301</c:v>
                </c:pt>
                <c:pt idx="305334">
                  <c:v>2302</c:v>
                </c:pt>
                <c:pt idx="305335">
                  <c:v>2302</c:v>
                </c:pt>
                <c:pt idx="305336">
                  <c:v>2303</c:v>
                </c:pt>
                <c:pt idx="305337">
                  <c:v>2303</c:v>
                </c:pt>
                <c:pt idx="305338">
                  <c:v>2303</c:v>
                </c:pt>
                <c:pt idx="305339">
                  <c:v>2303</c:v>
                </c:pt>
                <c:pt idx="305340">
                  <c:v>2304</c:v>
                </c:pt>
                <c:pt idx="305341">
                  <c:v>2304</c:v>
                </c:pt>
                <c:pt idx="305342">
                  <c:v>2304</c:v>
                </c:pt>
                <c:pt idx="305343">
                  <c:v>2305</c:v>
                </c:pt>
                <c:pt idx="305344">
                  <c:v>2304</c:v>
                </c:pt>
                <c:pt idx="305345">
                  <c:v>2303</c:v>
                </c:pt>
                <c:pt idx="305346">
                  <c:v>2303</c:v>
                </c:pt>
                <c:pt idx="305347">
                  <c:v>2303</c:v>
                </c:pt>
                <c:pt idx="305348">
                  <c:v>2302</c:v>
                </c:pt>
                <c:pt idx="305349">
                  <c:v>2302</c:v>
                </c:pt>
                <c:pt idx="305350">
                  <c:v>2302</c:v>
                </c:pt>
                <c:pt idx="305351">
                  <c:v>2302</c:v>
                </c:pt>
                <c:pt idx="305352">
                  <c:v>2303</c:v>
                </c:pt>
                <c:pt idx="305353">
                  <c:v>2304</c:v>
                </c:pt>
                <c:pt idx="305354">
                  <c:v>2303</c:v>
                </c:pt>
                <c:pt idx="305355">
                  <c:v>2304</c:v>
                </c:pt>
                <c:pt idx="305356">
                  <c:v>2303</c:v>
                </c:pt>
                <c:pt idx="305357">
                  <c:v>2302</c:v>
                </c:pt>
                <c:pt idx="305358">
                  <c:v>2301</c:v>
                </c:pt>
                <c:pt idx="305359">
                  <c:v>2300</c:v>
                </c:pt>
                <c:pt idx="305360">
                  <c:v>2299</c:v>
                </c:pt>
                <c:pt idx="305361">
                  <c:v>2300</c:v>
                </c:pt>
                <c:pt idx="305362">
                  <c:v>2300</c:v>
                </c:pt>
                <c:pt idx="305363">
                  <c:v>2300</c:v>
                </c:pt>
                <c:pt idx="305364">
                  <c:v>2301</c:v>
                </c:pt>
                <c:pt idx="305365">
                  <c:v>2301</c:v>
                </c:pt>
                <c:pt idx="305366">
                  <c:v>2300</c:v>
                </c:pt>
                <c:pt idx="305367">
                  <c:v>2300</c:v>
                </c:pt>
                <c:pt idx="305368">
                  <c:v>2300</c:v>
                </c:pt>
                <c:pt idx="305369">
                  <c:v>2301</c:v>
                </c:pt>
                <c:pt idx="305370">
                  <c:v>2300</c:v>
                </c:pt>
                <c:pt idx="305371">
                  <c:v>2300</c:v>
                </c:pt>
                <c:pt idx="305372">
                  <c:v>2299</c:v>
                </c:pt>
                <c:pt idx="305373">
                  <c:v>2298</c:v>
                </c:pt>
                <c:pt idx="305374">
                  <c:v>2298</c:v>
                </c:pt>
                <c:pt idx="305375">
                  <c:v>2298</c:v>
                </c:pt>
                <c:pt idx="305376">
                  <c:v>2297</c:v>
                </c:pt>
                <c:pt idx="305377">
                  <c:v>2297</c:v>
                </c:pt>
                <c:pt idx="305378">
                  <c:v>2297</c:v>
                </c:pt>
                <c:pt idx="305379">
                  <c:v>2297</c:v>
                </c:pt>
                <c:pt idx="305380">
                  <c:v>2297</c:v>
                </c:pt>
                <c:pt idx="305381">
                  <c:v>2296</c:v>
                </c:pt>
                <c:pt idx="305382">
                  <c:v>2296</c:v>
                </c:pt>
                <c:pt idx="305383">
                  <c:v>2297</c:v>
                </c:pt>
                <c:pt idx="305384">
                  <c:v>2298</c:v>
                </c:pt>
                <c:pt idx="305385">
                  <c:v>2298</c:v>
                </c:pt>
                <c:pt idx="305386">
                  <c:v>2299</c:v>
                </c:pt>
                <c:pt idx="305387">
                  <c:v>2298</c:v>
                </c:pt>
                <c:pt idx="305388">
                  <c:v>2298</c:v>
                </c:pt>
                <c:pt idx="305389">
                  <c:v>2298</c:v>
                </c:pt>
                <c:pt idx="305390">
                  <c:v>2298</c:v>
                </c:pt>
                <c:pt idx="305391">
                  <c:v>2298</c:v>
                </c:pt>
                <c:pt idx="305392">
                  <c:v>2299</c:v>
                </c:pt>
                <c:pt idx="305393">
                  <c:v>2299</c:v>
                </c:pt>
                <c:pt idx="305394">
                  <c:v>2299</c:v>
                </c:pt>
                <c:pt idx="305395">
                  <c:v>2299</c:v>
                </c:pt>
                <c:pt idx="305396">
                  <c:v>2299</c:v>
                </c:pt>
                <c:pt idx="305397">
                  <c:v>2299</c:v>
                </c:pt>
                <c:pt idx="305398">
                  <c:v>2299</c:v>
                </c:pt>
                <c:pt idx="305399">
                  <c:v>2299</c:v>
                </c:pt>
                <c:pt idx="305400">
                  <c:v>2299</c:v>
                </c:pt>
                <c:pt idx="305401">
                  <c:v>2298</c:v>
                </c:pt>
                <c:pt idx="305402">
                  <c:v>2299</c:v>
                </c:pt>
                <c:pt idx="305403">
                  <c:v>2299</c:v>
                </c:pt>
                <c:pt idx="305404">
                  <c:v>2300</c:v>
                </c:pt>
                <c:pt idx="305405">
                  <c:v>2299</c:v>
                </c:pt>
                <c:pt idx="305406">
                  <c:v>2299</c:v>
                </c:pt>
                <c:pt idx="305407">
                  <c:v>2299</c:v>
                </c:pt>
                <c:pt idx="305408">
                  <c:v>2299</c:v>
                </c:pt>
                <c:pt idx="305409">
                  <c:v>2299</c:v>
                </c:pt>
                <c:pt idx="305410">
                  <c:v>2298</c:v>
                </c:pt>
                <c:pt idx="305411">
                  <c:v>2298</c:v>
                </c:pt>
                <c:pt idx="305412">
                  <c:v>2298</c:v>
                </c:pt>
                <c:pt idx="305413">
                  <c:v>2298</c:v>
                </c:pt>
                <c:pt idx="305414">
                  <c:v>2298</c:v>
                </c:pt>
                <c:pt idx="305415">
                  <c:v>2298</c:v>
                </c:pt>
                <c:pt idx="305416">
                  <c:v>2299</c:v>
                </c:pt>
                <c:pt idx="305417">
                  <c:v>2299</c:v>
                </c:pt>
                <c:pt idx="305418">
                  <c:v>2299</c:v>
                </c:pt>
                <c:pt idx="305419">
                  <c:v>2298</c:v>
                </c:pt>
                <c:pt idx="305420">
                  <c:v>2299</c:v>
                </c:pt>
                <c:pt idx="305421">
                  <c:v>2300</c:v>
                </c:pt>
                <c:pt idx="305422">
                  <c:v>2299</c:v>
                </c:pt>
                <c:pt idx="305423">
                  <c:v>2299</c:v>
                </c:pt>
                <c:pt idx="305424">
                  <c:v>2299</c:v>
                </c:pt>
                <c:pt idx="305425">
                  <c:v>2300</c:v>
                </c:pt>
                <c:pt idx="305426">
                  <c:v>2300</c:v>
                </c:pt>
                <c:pt idx="305427">
                  <c:v>2300</c:v>
                </c:pt>
                <c:pt idx="305428">
                  <c:v>2300</c:v>
                </c:pt>
                <c:pt idx="305429">
                  <c:v>2300</c:v>
                </c:pt>
                <c:pt idx="305430">
                  <c:v>2300</c:v>
                </c:pt>
                <c:pt idx="305431">
                  <c:v>2301</c:v>
                </c:pt>
                <c:pt idx="305432">
                  <c:v>2301</c:v>
                </c:pt>
                <c:pt idx="305433">
                  <c:v>2301</c:v>
                </c:pt>
                <c:pt idx="305434">
                  <c:v>2300</c:v>
                </c:pt>
                <c:pt idx="305435">
                  <c:v>2300</c:v>
                </c:pt>
                <c:pt idx="305436">
                  <c:v>2301</c:v>
                </c:pt>
                <c:pt idx="305437">
                  <c:v>2300</c:v>
                </c:pt>
                <c:pt idx="305438">
                  <c:v>2301</c:v>
                </c:pt>
                <c:pt idx="305439">
                  <c:v>2301</c:v>
                </c:pt>
                <c:pt idx="305440">
                  <c:v>2301</c:v>
                </c:pt>
                <c:pt idx="305441">
                  <c:v>2301</c:v>
                </c:pt>
                <c:pt idx="305442">
                  <c:v>2301</c:v>
                </c:pt>
                <c:pt idx="305443">
                  <c:v>2301</c:v>
                </c:pt>
                <c:pt idx="305444">
                  <c:v>2301</c:v>
                </c:pt>
                <c:pt idx="305445">
                  <c:v>2301</c:v>
                </c:pt>
                <c:pt idx="305446">
                  <c:v>2301</c:v>
                </c:pt>
                <c:pt idx="305447">
                  <c:v>2301</c:v>
                </c:pt>
                <c:pt idx="305448">
                  <c:v>2301</c:v>
                </c:pt>
                <c:pt idx="305449">
                  <c:v>2302</c:v>
                </c:pt>
                <c:pt idx="305450">
                  <c:v>2302</c:v>
                </c:pt>
                <c:pt idx="305451">
                  <c:v>2302</c:v>
                </c:pt>
                <c:pt idx="305452">
                  <c:v>2301</c:v>
                </c:pt>
                <c:pt idx="305453">
                  <c:v>2300</c:v>
                </c:pt>
                <c:pt idx="305454">
                  <c:v>2300</c:v>
                </c:pt>
                <c:pt idx="305455">
                  <c:v>2299</c:v>
                </c:pt>
                <c:pt idx="305456">
                  <c:v>2299</c:v>
                </c:pt>
                <c:pt idx="305457">
                  <c:v>2300</c:v>
                </c:pt>
                <c:pt idx="305458">
                  <c:v>2300</c:v>
                </c:pt>
                <c:pt idx="305459">
                  <c:v>2301</c:v>
                </c:pt>
                <c:pt idx="305460">
                  <c:v>2300</c:v>
                </c:pt>
                <c:pt idx="305461">
                  <c:v>2301</c:v>
                </c:pt>
                <c:pt idx="305462">
                  <c:v>2302</c:v>
                </c:pt>
                <c:pt idx="305463">
                  <c:v>2302</c:v>
                </c:pt>
                <c:pt idx="305464">
                  <c:v>2301</c:v>
                </c:pt>
                <c:pt idx="305465">
                  <c:v>2300</c:v>
                </c:pt>
                <c:pt idx="305466">
                  <c:v>2299</c:v>
                </c:pt>
                <c:pt idx="305467">
                  <c:v>2300</c:v>
                </c:pt>
                <c:pt idx="305468">
                  <c:v>2299</c:v>
                </c:pt>
                <c:pt idx="305469">
                  <c:v>2300</c:v>
                </c:pt>
                <c:pt idx="305470">
                  <c:v>2300</c:v>
                </c:pt>
                <c:pt idx="305471">
                  <c:v>2299</c:v>
                </c:pt>
                <c:pt idx="305472">
                  <c:v>2299</c:v>
                </c:pt>
                <c:pt idx="305473">
                  <c:v>2299</c:v>
                </c:pt>
                <c:pt idx="305474">
                  <c:v>2298</c:v>
                </c:pt>
                <c:pt idx="305475">
                  <c:v>2297</c:v>
                </c:pt>
                <c:pt idx="305476">
                  <c:v>2297</c:v>
                </c:pt>
                <c:pt idx="305477">
                  <c:v>2297</c:v>
                </c:pt>
                <c:pt idx="305478">
                  <c:v>2297</c:v>
                </c:pt>
                <c:pt idx="305479">
                  <c:v>2297</c:v>
                </c:pt>
                <c:pt idx="305480">
                  <c:v>2297</c:v>
                </c:pt>
                <c:pt idx="305481">
                  <c:v>2296</c:v>
                </c:pt>
                <c:pt idx="305482">
                  <c:v>2296</c:v>
                </c:pt>
                <c:pt idx="305483">
                  <c:v>2297</c:v>
                </c:pt>
                <c:pt idx="305484">
                  <c:v>2297</c:v>
                </c:pt>
                <c:pt idx="305485">
                  <c:v>2297</c:v>
                </c:pt>
                <c:pt idx="305486">
                  <c:v>2297</c:v>
                </c:pt>
                <c:pt idx="305487">
                  <c:v>2297</c:v>
                </c:pt>
                <c:pt idx="305488">
                  <c:v>2297</c:v>
                </c:pt>
                <c:pt idx="305489">
                  <c:v>2297</c:v>
                </c:pt>
                <c:pt idx="305490">
                  <c:v>2297</c:v>
                </c:pt>
                <c:pt idx="305491">
                  <c:v>2297</c:v>
                </c:pt>
                <c:pt idx="305492">
                  <c:v>2296</c:v>
                </c:pt>
                <c:pt idx="305493">
                  <c:v>2295</c:v>
                </c:pt>
                <c:pt idx="305494">
                  <c:v>2295</c:v>
                </c:pt>
                <c:pt idx="305495">
                  <c:v>2296</c:v>
                </c:pt>
                <c:pt idx="305496">
                  <c:v>2296</c:v>
                </c:pt>
                <c:pt idx="305497">
                  <c:v>2297</c:v>
                </c:pt>
                <c:pt idx="305498">
                  <c:v>2298</c:v>
                </c:pt>
                <c:pt idx="305499">
                  <c:v>2299</c:v>
                </c:pt>
                <c:pt idx="305500">
                  <c:v>2300</c:v>
                </c:pt>
                <c:pt idx="305501">
                  <c:v>2301</c:v>
                </c:pt>
                <c:pt idx="305502">
                  <c:v>2301</c:v>
                </c:pt>
                <c:pt idx="305503">
                  <c:v>2301</c:v>
                </c:pt>
                <c:pt idx="305504">
                  <c:v>2301</c:v>
                </c:pt>
                <c:pt idx="305505">
                  <c:v>2301</c:v>
                </c:pt>
                <c:pt idx="305506">
                  <c:v>2300</c:v>
                </c:pt>
                <c:pt idx="305507">
                  <c:v>2299</c:v>
                </c:pt>
                <c:pt idx="305508">
                  <c:v>2298</c:v>
                </c:pt>
                <c:pt idx="305509">
                  <c:v>2299</c:v>
                </c:pt>
                <c:pt idx="305510">
                  <c:v>2299</c:v>
                </c:pt>
                <c:pt idx="305511">
                  <c:v>2299</c:v>
                </c:pt>
                <c:pt idx="305512">
                  <c:v>2299</c:v>
                </c:pt>
                <c:pt idx="305513">
                  <c:v>2300</c:v>
                </c:pt>
                <c:pt idx="305514">
                  <c:v>2299</c:v>
                </c:pt>
                <c:pt idx="305515">
                  <c:v>2299</c:v>
                </c:pt>
                <c:pt idx="305516">
                  <c:v>2299</c:v>
                </c:pt>
                <c:pt idx="305517">
                  <c:v>2300</c:v>
                </c:pt>
                <c:pt idx="305518">
                  <c:v>2299</c:v>
                </c:pt>
                <c:pt idx="305519">
                  <c:v>2299</c:v>
                </c:pt>
                <c:pt idx="305520">
                  <c:v>2299</c:v>
                </c:pt>
                <c:pt idx="305521">
                  <c:v>2298</c:v>
                </c:pt>
                <c:pt idx="305522">
                  <c:v>2298</c:v>
                </c:pt>
                <c:pt idx="305523">
                  <c:v>2297</c:v>
                </c:pt>
                <c:pt idx="305524">
                  <c:v>2296</c:v>
                </c:pt>
                <c:pt idx="305525">
                  <c:v>2296</c:v>
                </c:pt>
                <c:pt idx="305526">
                  <c:v>2296</c:v>
                </c:pt>
                <c:pt idx="305527">
                  <c:v>2295</c:v>
                </c:pt>
                <c:pt idx="305528">
                  <c:v>2296</c:v>
                </c:pt>
                <c:pt idx="305529">
                  <c:v>2297</c:v>
                </c:pt>
                <c:pt idx="305530">
                  <c:v>2297</c:v>
                </c:pt>
                <c:pt idx="305531">
                  <c:v>2296</c:v>
                </c:pt>
                <c:pt idx="305532">
                  <c:v>2296</c:v>
                </c:pt>
                <c:pt idx="305533">
                  <c:v>2295</c:v>
                </c:pt>
                <c:pt idx="305534">
                  <c:v>2295</c:v>
                </c:pt>
                <c:pt idx="305535">
                  <c:v>2295</c:v>
                </c:pt>
                <c:pt idx="305536">
                  <c:v>2295</c:v>
                </c:pt>
                <c:pt idx="305537">
                  <c:v>2296</c:v>
                </c:pt>
                <c:pt idx="305538">
                  <c:v>2297</c:v>
                </c:pt>
                <c:pt idx="305539">
                  <c:v>2297</c:v>
                </c:pt>
                <c:pt idx="305540">
                  <c:v>2296</c:v>
                </c:pt>
                <c:pt idx="305541">
                  <c:v>2296</c:v>
                </c:pt>
                <c:pt idx="305542">
                  <c:v>2297</c:v>
                </c:pt>
                <c:pt idx="305543">
                  <c:v>2296</c:v>
                </c:pt>
                <c:pt idx="305544">
                  <c:v>2296</c:v>
                </c:pt>
                <c:pt idx="305545">
                  <c:v>2296</c:v>
                </c:pt>
                <c:pt idx="305546">
                  <c:v>2295</c:v>
                </c:pt>
                <c:pt idx="305547">
                  <c:v>2295</c:v>
                </c:pt>
                <c:pt idx="305548">
                  <c:v>2295</c:v>
                </c:pt>
                <c:pt idx="305549">
                  <c:v>2295</c:v>
                </c:pt>
                <c:pt idx="305550">
                  <c:v>2294</c:v>
                </c:pt>
                <c:pt idx="305551">
                  <c:v>2293</c:v>
                </c:pt>
                <c:pt idx="305552">
                  <c:v>2293</c:v>
                </c:pt>
                <c:pt idx="305553">
                  <c:v>2292</c:v>
                </c:pt>
                <c:pt idx="305554">
                  <c:v>2292</c:v>
                </c:pt>
                <c:pt idx="305555">
                  <c:v>2291</c:v>
                </c:pt>
                <c:pt idx="305556">
                  <c:v>2291</c:v>
                </c:pt>
                <c:pt idx="305557">
                  <c:v>2291</c:v>
                </c:pt>
                <c:pt idx="305558">
                  <c:v>2290</c:v>
                </c:pt>
                <c:pt idx="305559">
                  <c:v>2289</c:v>
                </c:pt>
                <c:pt idx="305560">
                  <c:v>2289</c:v>
                </c:pt>
                <c:pt idx="305561">
                  <c:v>2290</c:v>
                </c:pt>
                <c:pt idx="305562">
                  <c:v>2290</c:v>
                </c:pt>
                <c:pt idx="305563">
                  <c:v>2290</c:v>
                </c:pt>
                <c:pt idx="305564">
                  <c:v>2289</c:v>
                </c:pt>
                <c:pt idx="305565">
                  <c:v>2289</c:v>
                </c:pt>
                <c:pt idx="305566">
                  <c:v>2289</c:v>
                </c:pt>
                <c:pt idx="305567">
                  <c:v>2288</c:v>
                </c:pt>
                <c:pt idx="305568">
                  <c:v>2288</c:v>
                </c:pt>
                <c:pt idx="305569">
                  <c:v>2288</c:v>
                </c:pt>
                <c:pt idx="305570">
                  <c:v>2288</c:v>
                </c:pt>
                <c:pt idx="305571">
                  <c:v>2288</c:v>
                </c:pt>
                <c:pt idx="305572">
                  <c:v>2288</c:v>
                </c:pt>
                <c:pt idx="305573">
                  <c:v>2287</c:v>
                </c:pt>
                <c:pt idx="305574">
                  <c:v>2287</c:v>
                </c:pt>
                <c:pt idx="305575">
                  <c:v>2287</c:v>
                </c:pt>
                <c:pt idx="305576">
                  <c:v>2287</c:v>
                </c:pt>
                <c:pt idx="305577">
                  <c:v>2287</c:v>
                </c:pt>
                <c:pt idx="305578">
                  <c:v>2287</c:v>
                </c:pt>
                <c:pt idx="305579">
                  <c:v>2287</c:v>
                </c:pt>
                <c:pt idx="305580">
                  <c:v>2288</c:v>
                </c:pt>
                <c:pt idx="305581">
                  <c:v>2289</c:v>
                </c:pt>
                <c:pt idx="305582">
                  <c:v>2290</c:v>
                </c:pt>
                <c:pt idx="305583">
                  <c:v>2289</c:v>
                </c:pt>
                <c:pt idx="305584">
                  <c:v>2289</c:v>
                </c:pt>
                <c:pt idx="305585">
                  <c:v>2289</c:v>
                </c:pt>
                <c:pt idx="305586">
                  <c:v>2288</c:v>
                </c:pt>
                <c:pt idx="305587">
                  <c:v>2288</c:v>
                </c:pt>
                <c:pt idx="305588">
                  <c:v>2287</c:v>
                </c:pt>
                <c:pt idx="305589">
                  <c:v>2287</c:v>
                </c:pt>
                <c:pt idx="305590">
                  <c:v>2287</c:v>
                </c:pt>
                <c:pt idx="305591">
                  <c:v>2288</c:v>
                </c:pt>
                <c:pt idx="305592">
                  <c:v>2287</c:v>
                </c:pt>
                <c:pt idx="305593">
                  <c:v>2287</c:v>
                </c:pt>
                <c:pt idx="305594">
                  <c:v>2286</c:v>
                </c:pt>
                <c:pt idx="305595">
                  <c:v>2287</c:v>
                </c:pt>
                <c:pt idx="305596">
                  <c:v>2286</c:v>
                </c:pt>
                <c:pt idx="305597">
                  <c:v>2287</c:v>
                </c:pt>
                <c:pt idx="305598">
                  <c:v>2286</c:v>
                </c:pt>
                <c:pt idx="305599">
                  <c:v>2286</c:v>
                </c:pt>
                <c:pt idx="305600">
                  <c:v>2286</c:v>
                </c:pt>
                <c:pt idx="305601">
                  <c:v>2286</c:v>
                </c:pt>
                <c:pt idx="305602">
                  <c:v>2287</c:v>
                </c:pt>
                <c:pt idx="305603">
                  <c:v>2287</c:v>
                </c:pt>
                <c:pt idx="305604">
                  <c:v>2287</c:v>
                </c:pt>
                <c:pt idx="305605">
                  <c:v>2288</c:v>
                </c:pt>
                <c:pt idx="305606">
                  <c:v>2289</c:v>
                </c:pt>
                <c:pt idx="305607">
                  <c:v>2288</c:v>
                </c:pt>
                <c:pt idx="305608">
                  <c:v>2289</c:v>
                </c:pt>
                <c:pt idx="305609">
                  <c:v>2289</c:v>
                </c:pt>
                <c:pt idx="305610">
                  <c:v>2288</c:v>
                </c:pt>
                <c:pt idx="305611">
                  <c:v>2287</c:v>
                </c:pt>
                <c:pt idx="305612">
                  <c:v>2288</c:v>
                </c:pt>
                <c:pt idx="305613">
                  <c:v>2287</c:v>
                </c:pt>
                <c:pt idx="305614">
                  <c:v>2287</c:v>
                </c:pt>
                <c:pt idx="305615">
                  <c:v>2287</c:v>
                </c:pt>
                <c:pt idx="305616">
                  <c:v>2287</c:v>
                </c:pt>
                <c:pt idx="305617">
                  <c:v>2286</c:v>
                </c:pt>
                <c:pt idx="305618">
                  <c:v>2285</c:v>
                </c:pt>
                <c:pt idx="305619">
                  <c:v>2285</c:v>
                </c:pt>
                <c:pt idx="305620">
                  <c:v>2285</c:v>
                </c:pt>
                <c:pt idx="305621">
                  <c:v>2286</c:v>
                </c:pt>
                <c:pt idx="305622">
                  <c:v>2286</c:v>
                </c:pt>
                <c:pt idx="305623">
                  <c:v>2286</c:v>
                </c:pt>
                <c:pt idx="305624">
                  <c:v>2285</c:v>
                </c:pt>
                <c:pt idx="305625">
                  <c:v>2285</c:v>
                </c:pt>
                <c:pt idx="305626">
                  <c:v>2284</c:v>
                </c:pt>
                <c:pt idx="305627">
                  <c:v>2284</c:v>
                </c:pt>
                <c:pt idx="305628">
                  <c:v>2284</c:v>
                </c:pt>
                <c:pt idx="305629">
                  <c:v>2285</c:v>
                </c:pt>
                <c:pt idx="305630">
                  <c:v>2286</c:v>
                </c:pt>
                <c:pt idx="305631">
                  <c:v>2287</c:v>
                </c:pt>
                <c:pt idx="305632">
                  <c:v>2288</c:v>
                </c:pt>
                <c:pt idx="305633">
                  <c:v>2288</c:v>
                </c:pt>
                <c:pt idx="305634">
                  <c:v>2288</c:v>
                </c:pt>
                <c:pt idx="305635">
                  <c:v>2288</c:v>
                </c:pt>
                <c:pt idx="305636">
                  <c:v>2289</c:v>
                </c:pt>
                <c:pt idx="305637">
                  <c:v>2290</c:v>
                </c:pt>
                <c:pt idx="305638">
                  <c:v>2290</c:v>
                </c:pt>
                <c:pt idx="305639">
                  <c:v>2291</c:v>
                </c:pt>
                <c:pt idx="305640">
                  <c:v>2290</c:v>
                </c:pt>
                <c:pt idx="305641">
                  <c:v>2290</c:v>
                </c:pt>
                <c:pt idx="305642">
                  <c:v>2291</c:v>
                </c:pt>
                <c:pt idx="305643">
                  <c:v>2291</c:v>
                </c:pt>
                <c:pt idx="305644">
                  <c:v>2291</c:v>
                </c:pt>
                <c:pt idx="305645">
                  <c:v>2291</c:v>
                </c:pt>
                <c:pt idx="305646">
                  <c:v>2292</c:v>
                </c:pt>
                <c:pt idx="305647">
                  <c:v>2292</c:v>
                </c:pt>
                <c:pt idx="305648">
                  <c:v>2292</c:v>
                </c:pt>
                <c:pt idx="305649">
                  <c:v>2291</c:v>
                </c:pt>
                <c:pt idx="305650">
                  <c:v>2291</c:v>
                </c:pt>
                <c:pt idx="305651">
                  <c:v>2290</c:v>
                </c:pt>
                <c:pt idx="305652">
                  <c:v>2290</c:v>
                </c:pt>
                <c:pt idx="305653">
                  <c:v>2289</c:v>
                </c:pt>
                <c:pt idx="305654">
                  <c:v>2289</c:v>
                </c:pt>
                <c:pt idx="305655">
                  <c:v>2289</c:v>
                </c:pt>
                <c:pt idx="305656">
                  <c:v>2288</c:v>
                </c:pt>
                <c:pt idx="305657">
                  <c:v>2288</c:v>
                </c:pt>
                <c:pt idx="305658">
                  <c:v>2288</c:v>
                </c:pt>
                <c:pt idx="305659">
                  <c:v>2288</c:v>
                </c:pt>
                <c:pt idx="305660">
                  <c:v>2288</c:v>
                </c:pt>
                <c:pt idx="305661">
                  <c:v>2289</c:v>
                </c:pt>
                <c:pt idx="305662">
                  <c:v>2288</c:v>
                </c:pt>
                <c:pt idx="305663">
                  <c:v>2288</c:v>
                </c:pt>
                <c:pt idx="305664">
                  <c:v>2288</c:v>
                </c:pt>
                <c:pt idx="305665">
                  <c:v>2288</c:v>
                </c:pt>
                <c:pt idx="305666">
                  <c:v>2288</c:v>
                </c:pt>
                <c:pt idx="305667">
                  <c:v>2289</c:v>
                </c:pt>
                <c:pt idx="305668">
                  <c:v>2289</c:v>
                </c:pt>
                <c:pt idx="305669">
                  <c:v>2288</c:v>
                </c:pt>
                <c:pt idx="305670">
                  <c:v>2287</c:v>
                </c:pt>
                <c:pt idx="305671">
                  <c:v>2288</c:v>
                </c:pt>
                <c:pt idx="305672">
                  <c:v>2288</c:v>
                </c:pt>
                <c:pt idx="305673">
                  <c:v>2289</c:v>
                </c:pt>
                <c:pt idx="305674">
                  <c:v>2290</c:v>
                </c:pt>
                <c:pt idx="305675">
                  <c:v>2290</c:v>
                </c:pt>
                <c:pt idx="305676">
                  <c:v>2291</c:v>
                </c:pt>
                <c:pt idx="305677">
                  <c:v>2291</c:v>
                </c:pt>
                <c:pt idx="305678">
                  <c:v>2291</c:v>
                </c:pt>
                <c:pt idx="305679">
                  <c:v>2292</c:v>
                </c:pt>
                <c:pt idx="305680">
                  <c:v>2293</c:v>
                </c:pt>
                <c:pt idx="305681">
                  <c:v>2292</c:v>
                </c:pt>
                <c:pt idx="305682">
                  <c:v>2291</c:v>
                </c:pt>
                <c:pt idx="305683">
                  <c:v>2292</c:v>
                </c:pt>
                <c:pt idx="305684">
                  <c:v>2292</c:v>
                </c:pt>
                <c:pt idx="305685">
                  <c:v>2293</c:v>
                </c:pt>
                <c:pt idx="305686">
                  <c:v>2293</c:v>
                </c:pt>
                <c:pt idx="305687">
                  <c:v>2293</c:v>
                </c:pt>
                <c:pt idx="305688">
                  <c:v>2293</c:v>
                </c:pt>
                <c:pt idx="305689">
                  <c:v>2292</c:v>
                </c:pt>
                <c:pt idx="305690">
                  <c:v>2291</c:v>
                </c:pt>
                <c:pt idx="305691">
                  <c:v>2290</c:v>
                </c:pt>
                <c:pt idx="305692">
                  <c:v>2290</c:v>
                </c:pt>
                <c:pt idx="305693">
                  <c:v>2289</c:v>
                </c:pt>
                <c:pt idx="305694">
                  <c:v>2289</c:v>
                </c:pt>
                <c:pt idx="305695">
                  <c:v>2290</c:v>
                </c:pt>
                <c:pt idx="305696">
                  <c:v>2291</c:v>
                </c:pt>
                <c:pt idx="305697">
                  <c:v>2292</c:v>
                </c:pt>
                <c:pt idx="305698">
                  <c:v>2292</c:v>
                </c:pt>
                <c:pt idx="305699">
                  <c:v>2292</c:v>
                </c:pt>
                <c:pt idx="305700">
                  <c:v>2292</c:v>
                </c:pt>
                <c:pt idx="305701">
                  <c:v>2293</c:v>
                </c:pt>
                <c:pt idx="305702">
                  <c:v>2294</c:v>
                </c:pt>
                <c:pt idx="305703">
                  <c:v>2293</c:v>
                </c:pt>
                <c:pt idx="305704">
                  <c:v>2294</c:v>
                </c:pt>
                <c:pt idx="305705">
                  <c:v>2293</c:v>
                </c:pt>
                <c:pt idx="305706">
                  <c:v>2292</c:v>
                </c:pt>
                <c:pt idx="305707">
                  <c:v>2292</c:v>
                </c:pt>
                <c:pt idx="305708">
                  <c:v>2293</c:v>
                </c:pt>
                <c:pt idx="305709">
                  <c:v>2292</c:v>
                </c:pt>
                <c:pt idx="305710">
                  <c:v>2293</c:v>
                </c:pt>
                <c:pt idx="305711">
                  <c:v>2294</c:v>
                </c:pt>
                <c:pt idx="305712">
                  <c:v>2294</c:v>
                </c:pt>
                <c:pt idx="305713">
                  <c:v>2294</c:v>
                </c:pt>
                <c:pt idx="305714">
                  <c:v>2294</c:v>
                </c:pt>
                <c:pt idx="305715">
                  <c:v>2294</c:v>
                </c:pt>
                <c:pt idx="305716">
                  <c:v>2294</c:v>
                </c:pt>
                <c:pt idx="305717">
                  <c:v>2293</c:v>
                </c:pt>
                <c:pt idx="305718">
                  <c:v>2293</c:v>
                </c:pt>
                <c:pt idx="305719">
                  <c:v>2293</c:v>
                </c:pt>
                <c:pt idx="305720">
                  <c:v>2292</c:v>
                </c:pt>
                <c:pt idx="305721">
                  <c:v>2291</c:v>
                </c:pt>
                <c:pt idx="305722">
                  <c:v>2291</c:v>
                </c:pt>
                <c:pt idx="305723">
                  <c:v>2290</c:v>
                </c:pt>
                <c:pt idx="305724">
                  <c:v>2289</c:v>
                </c:pt>
                <c:pt idx="305725">
                  <c:v>2290</c:v>
                </c:pt>
                <c:pt idx="305726">
                  <c:v>2290</c:v>
                </c:pt>
                <c:pt idx="305727">
                  <c:v>2290</c:v>
                </c:pt>
                <c:pt idx="305728">
                  <c:v>2291</c:v>
                </c:pt>
                <c:pt idx="305729">
                  <c:v>2292</c:v>
                </c:pt>
                <c:pt idx="305730">
                  <c:v>2292</c:v>
                </c:pt>
                <c:pt idx="305731">
                  <c:v>2293</c:v>
                </c:pt>
                <c:pt idx="305732">
                  <c:v>2292</c:v>
                </c:pt>
                <c:pt idx="305733">
                  <c:v>2292</c:v>
                </c:pt>
                <c:pt idx="305734">
                  <c:v>2292</c:v>
                </c:pt>
                <c:pt idx="305735">
                  <c:v>2293</c:v>
                </c:pt>
                <c:pt idx="305736">
                  <c:v>2294</c:v>
                </c:pt>
                <c:pt idx="305737">
                  <c:v>2294</c:v>
                </c:pt>
                <c:pt idx="305738">
                  <c:v>2295</c:v>
                </c:pt>
                <c:pt idx="305739">
                  <c:v>2295</c:v>
                </c:pt>
                <c:pt idx="305740">
                  <c:v>2295</c:v>
                </c:pt>
                <c:pt idx="305741">
                  <c:v>2295</c:v>
                </c:pt>
                <c:pt idx="305742">
                  <c:v>2295</c:v>
                </c:pt>
                <c:pt idx="305743">
                  <c:v>2295</c:v>
                </c:pt>
                <c:pt idx="305744">
                  <c:v>2296</c:v>
                </c:pt>
                <c:pt idx="305745">
                  <c:v>2296</c:v>
                </c:pt>
                <c:pt idx="305746">
                  <c:v>2296</c:v>
                </c:pt>
                <c:pt idx="305747">
                  <c:v>2296</c:v>
                </c:pt>
                <c:pt idx="305748">
                  <c:v>2296</c:v>
                </c:pt>
                <c:pt idx="305749">
                  <c:v>2296</c:v>
                </c:pt>
                <c:pt idx="305750">
                  <c:v>2297</c:v>
                </c:pt>
                <c:pt idx="305751">
                  <c:v>2296</c:v>
                </c:pt>
                <c:pt idx="305752">
                  <c:v>2297</c:v>
                </c:pt>
                <c:pt idx="305753">
                  <c:v>2297</c:v>
                </c:pt>
                <c:pt idx="305754">
                  <c:v>2298</c:v>
                </c:pt>
                <c:pt idx="305755">
                  <c:v>2298</c:v>
                </c:pt>
                <c:pt idx="305756">
                  <c:v>2299</c:v>
                </c:pt>
                <c:pt idx="305757">
                  <c:v>2298</c:v>
                </c:pt>
                <c:pt idx="305758">
                  <c:v>2298</c:v>
                </c:pt>
                <c:pt idx="305759">
                  <c:v>2298</c:v>
                </c:pt>
                <c:pt idx="305760">
                  <c:v>2298</c:v>
                </c:pt>
                <c:pt idx="305761">
                  <c:v>2298</c:v>
                </c:pt>
                <c:pt idx="305762">
                  <c:v>2298</c:v>
                </c:pt>
                <c:pt idx="305763">
                  <c:v>2297</c:v>
                </c:pt>
                <c:pt idx="305764">
                  <c:v>2296</c:v>
                </c:pt>
                <c:pt idx="305765">
                  <c:v>2297</c:v>
                </c:pt>
                <c:pt idx="305766">
                  <c:v>2296</c:v>
                </c:pt>
                <c:pt idx="305767">
                  <c:v>2296</c:v>
                </c:pt>
                <c:pt idx="305768">
                  <c:v>2296</c:v>
                </c:pt>
                <c:pt idx="305769">
                  <c:v>2296</c:v>
                </c:pt>
                <c:pt idx="305770">
                  <c:v>2295</c:v>
                </c:pt>
                <c:pt idx="305771">
                  <c:v>2295</c:v>
                </c:pt>
                <c:pt idx="305772">
                  <c:v>2295</c:v>
                </c:pt>
                <c:pt idx="305773">
                  <c:v>2295</c:v>
                </c:pt>
                <c:pt idx="305774">
                  <c:v>2294</c:v>
                </c:pt>
                <c:pt idx="305775">
                  <c:v>2294</c:v>
                </c:pt>
                <c:pt idx="305776">
                  <c:v>2294</c:v>
                </c:pt>
                <c:pt idx="305777">
                  <c:v>2293</c:v>
                </c:pt>
                <c:pt idx="305778">
                  <c:v>2293</c:v>
                </c:pt>
                <c:pt idx="305779">
                  <c:v>2292</c:v>
                </c:pt>
                <c:pt idx="305780">
                  <c:v>2293</c:v>
                </c:pt>
                <c:pt idx="305781">
                  <c:v>2293</c:v>
                </c:pt>
                <c:pt idx="305782">
                  <c:v>2293</c:v>
                </c:pt>
                <c:pt idx="305783">
                  <c:v>2292</c:v>
                </c:pt>
                <c:pt idx="305784">
                  <c:v>2293</c:v>
                </c:pt>
                <c:pt idx="305785">
                  <c:v>2293</c:v>
                </c:pt>
                <c:pt idx="305786">
                  <c:v>2293</c:v>
                </c:pt>
                <c:pt idx="305787">
                  <c:v>2293</c:v>
                </c:pt>
                <c:pt idx="305788">
                  <c:v>2293</c:v>
                </c:pt>
                <c:pt idx="305789">
                  <c:v>2294</c:v>
                </c:pt>
                <c:pt idx="305790">
                  <c:v>2293</c:v>
                </c:pt>
                <c:pt idx="305791">
                  <c:v>2293</c:v>
                </c:pt>
                <c:pt idx="305792">
                  <c:v>2294</c:v>
                </c:pt>
                <c:pt idx="305793">
                  <c:v>2294</c:v>
                </c:pt>
                <c:pt idx="305794">
                  <c:v>2293</c:v>
                </c:pt>
                <c:pt idx="305795">
                  <c:v>2293</c:v>
                </c:pt>
                <c:pt idx="305796">
                  <c:v>2292</c:v>
                </c:pt>
                <c:pt idx="305797">
                  <c:v>2292</c:v>
                </c:pt>
                <c:pt idx="305798">
                  <c:v>2292</c:v>
                </c:pt>
                <c:pt idx="305799">
                  <c:v>2291</c:v>
                </c:pt>
                <c:pt idx="305800">
                  <c:v>2291</c:v>
                </c:pt>
                <c:pt idx="305801">
                  <c:v>2290</c:v>
                </c:pt>
                <c:pt idx="305802">
                  <c:v>2290</c:v>
                </c:pt>
                <c:pt idx="305803">
                  <c:v>2291</c:v>
                </c:pt>
                <c:pt idx="305804">
                  <c:v>2291</c:v>
                </c:pt>
                <c:pt idx="305805">
                  <c:v>2291</c:v>
                </c:pt>
                <c:pt idx="305806">
                  <c:v>2290</c:v>
                </c:pt>
                <c:pt idx="305807">
                  <c:v>2290</c:v>
                </c:pt>
                <c:pt idx="305808">
                  <c:v>2289</c:v>
                </c:pt>
                <c:pt idx="305809">
                  <c:v>2289</c:v>
                </c:pt>
                <c:pt idx="305810">
                  <c:v>2289</c:v>
                </c:pt>
                <c:pt idx="305811">
                  <c:v>2290</c:v>
                </c:pt>
                <c:pt idx="305812">
                  <c:v>2290</c:v>
                </c:pt>
                <c:pt idx="305813">
                  <c:v>2291</c:v>
                </c:pt>
                <c:pt idx="305814">
                  <c:v>2291</c:v>
                </c:pt>
                <c:pt idx="305815">
                  <c:v>2291</c:v>
                </c:pt>
                <c:pt idx="305816">
                  <c:v>2291</c:v>
                </c:pt>
                <c:pt idx="305817">
                  <c:v>2290</c:v>
                </c:pt>
                <c:pt idx="305818">
                  <c:v>2290</c:v>
                </c:pt>
                <c:pt idx="305819">
                  <c:v>2291</c:v>
                </c:pt>
                <c:pt idx="305820">
                  <c:v>2292</c:v>
                </c:pt>
                <c:pt idx="305821">
                  <c:v>2292</c:v>
                </c:pt>
                <c:pt idx="305822">
                  <c:v>2293</c:v>
                </c:pt>
                <c:pt idx="305823">
                  <c:v>2294</c:v>
                </c:pt>
                <c:pt idx="305824">
                  <c:v>2293</c:v>
                </c:pt>
                <c:pt idx="305825">
                  <c:v>2292</c:v>
                </c:pt>
                <c:pt idx="305826">
                  <c:v>2292</c:v>
                </c:pt>
                <c:pt idx="305827">
                  <c:v>2293</c:v>
                </c:pt>
                <c:pt idx="305828">
                  <c:v>2294</c:v>
                </c:pt>
                <c:pt idx="305829">
                  <c:v>2295</c:v>
                </c:pt>
                <c:pt idx="305830">
                  <c:v>2295</c:v>
                </c:pt>
                <c:pt idx="305831">
                  <c:v>2295</c:v>
                </c:pt>
                <c:pt idx="305832">
                  <c:v>2296</c:v>
                </c:pt>
                <c:pt idx="305833">
                  <c:v>2296</c:v>
                </c:pt>
                <c:pt idx="305834">
                  <c:v>2297</c:v>
                </c:pt>
                <c:pt idx="305835">
                  <c:v>2298</c:v>
                </c:pt>
                <c:pt idx="305836">
                  <c:v>2297</c:v>
                </c:pt>
                <c:pt idx="305837">
                  <c:v>2296</c:v>
                </c:pt>
                <c:pt idx="305838">
                  <c:v>2296</c:v>
                </c:pt>
                <c:pt idx="305839">
                  <c:v>2295</c:v>
                </c:pt>
                <c:pt idx="305840">
                  <c:v>2295</c:v>
                </c:pt>
                <c:pt idx="305841">
                  <c:v>2294</c:v>
                </c:pt>
                <c:pt idx="305842">
                  <c:v>2293</c:v>
                </c:pt>
                <c:pt idx="305843">
                  <c:v>2293</c:v>
                </c:pt>
                <c:pt idx="305844">
                  <c:v>2294</c:v>
                </c:pt>
                <c:pt idx="305845">
                  <c:v>2293</c:v>
                </c:pt>
                <c:pt idx="305846">
                  <c:v>2293</c:v>
                </c:pt>
                <c:pt idx="305847">
                  <c:v>2293</c:v>
                </c:pt>
                <c:pt idx="305848">
                  <c:v>2292</c:v>
                </c:pt>
                <c:pt idx="305849">
                  <c:v>2292</c:v>
                </c:pt>
                <c:pt idx="305850">
                  <c:v>2291</c:v>
                </c:pt>
                <c:pt idx="305851">
                  <c:v>2291</c:v>
                </c:pt>
                <c:pt idx="305852">
                  <c:v>2291</c:v>
                </c:pt>
                <c:pt idx="305853">
                  <c:v>2292</c:v>
                </c:pt>
                <c:pt idx="305854">
                  <c:v>2292</c:v>
                </c:pt>
                <c:pt idx="305855">
                  <c:v>2292</c:v>
                </c:pt>
                <c:pt idx="305856">
                  <c:v>2293</c:v>
                </c:pt>
                <c:pt idx="305857">
                  <c:v>2292</c:v>
                </c:pt>
                <c:pt idx="305858">
                  <c:v>2293</c:v>
                </c:pt>
                <c:pt idx="305859">
                  <c:v>2294</c:v>
                </c:pt>
                <c:pt idx="305860">
                  <c:v>2293</c:v>
                </c:pt>
                <c:pt idx="305861">
                  <c:v>2294</c:v>
                </c:pt>
                <c:pt idx="305862">
                  <c:v>2294</c:v>
                </c:pt>
                <c:pt idx="305863">
                  <c:v>2293</c:v>
                </c:pt>
                <c:pt idx="305864">
                  <c:v>2293</c:v>
                </c:pt>
                <c:pt idx="305865">
                  <c:v>2294</c:v>
                </c:pt>
                <c:pt idx="305866">
                  <c:v>2294</c:v>
                </c:pt>
                <c:pt idx="305867">
                  <c:v>2294</c:v>
                </c:pt>
                <c:pt idx="305868">
                  <c:v>2293</c:v>
                </c:pt>
                <c:pt idx="305869">
                  <c:v>2293</c:v>
                </c:pt>
                <c:pt idx="305870">
                  <c:v>2293</c:v>
                </c:pt>
                <c:pt idx="305871">
                  <c:v>2294</c:v>
                </c:pt>
                <c:pt idx="305872">
                  <c:v>2294</c:v>
                </c:pt>
                <c:pt idx="305873">
                  <c:v>2295</c:v>
                </c:pt>
                <c:pt idx="305874">
                  <c:v>2296</c:v>
                </c:pt>
                <c:pt idx="305875">
                  <c:v>2296</c:v>
                </c:pt>
                <c:pt idx="305876">
                  <c:v>2296</c:v>
                </c:pt>
                <c:pt idx="305877">
                  <c:v>2297</c:v>
                </c:pt>
                <c:pt idx="305878">
                  <c:v>2297</c:v>
                </c:pt>
                <c:pt idx="305879">
                  <c:v>2298</c:v>
                </c:pt>
                <c:pt idx="305880">
                  <c:v>2297</c:v>
                </c:pt>
                <c:pt idx="305881">
                  <c:v>2298</c:v>
                </c:pt>
                <c:pt idx="305882">
                  <c:v>2297</c:v>
                </c:pt>
                <c:pt idx="305883">
                  <c:v>2296</c:v>
                </c:pt>
                <c:pt idx="305884">
                  <c:v>2297</c:v>
                </c:pt>
                <c:pt idx="305885">
                  <c:v>2297</c:v>
                </c:pt>
                <c:pt idx="305886">
                  <c:v>2298</c:v>
                </c:pt>
                <c:pt idx="305887">
                  <c:v>2298</c:v>
                </c:pt>
                <c:pt idx="305888">
                  <c:v>2298</c:v>
                </c:pt>
                <c:pt idx="305889">
                  <c:v>2298</c:v>
                </c:pt>
                <c:pt idx="305890">
                  <c:v>2298</c:v>
                </c:pt>
                <c:pt idx="305891">
                  <c:v>2298</c:v>
                </c:pt>
                <c:pt idx="305892">
                  <c:v>2298</c:v>
                </c:pt>
                <c:pt idx="305893">
                  <c:v>2298</c:v>
                </c:pt>
                <c:pt idx="305894">
                  <c:v>2298</c:v>
                </c:pt>
                <c:pt idx="305895">
                  <c:v>2298</c:v>
                </c:pt>
                <c:pt idx="305896">
                  <c:v>2298</c:v>
                </c:pt>
                <c:pt idx="305897">
                  <c:v>2297</c:v>
                </c:pt>
                <c:pt idx="305898">
                  <c:v>2297</c:v>
                </c:pt>
                <c:pt idx="305899">
                  <c:v>2298</c:v>
                </c:pt>
                <c:pt idx="305900">
                  <c:v>2298</c:v>
                </c:pt>
                <c:pt idx="305901">
                  <c:v>2298</c:v>
                </c:pt>
                <c:pt idx="305902">
                  <c:v>2297</c:v>
                </c:pt>
                <c:pt idx="305903">
                  <c:v>2297</c:v>
                </c:pt>
                <c:pt idx="305904">
                  <c:v>2297</c:v>
                </c:pt>
                <c:pt idx="305905">
                  <c:v>2297</c:v>
                </c:pt>
                <c:pt idx="305906">
                  <c:v>2297</c:v>
                </c:pt>
                <c:pt idx="305907">
                  <c:v>2297</c:v>
                </c:pt>
                <c:pt idx="305908">
                  <c:v>2296</c:v>
                </c:pt>
                <c:pt idx="305909">
                  <c:v>2296</c:v>
                </c:pt>
                <c:pt idx="305910">
                  <c:v>2297</c:v>
                </c:pt>
                <c:pt idx="305911">
                  <c:v>2298</c:v>
                </c:pt>
                <c:pt idx="305912">
                  <c:v>2298</c:v>
                </c:pt>
                <c:pt idx="305913">
                  <c:v>2298</c:v>
                </c:pt>
                <c:pt idx="305914">
                  <c:v>2298</c:v>
                </c:pt>
                <c:pt idx="305915">
                  <c:v>2298</c:v>
                </c:pt>
                <c:pt idx="305916">
                  <c:v>2298</c:v>
                </c:pt>
                <c:pt idx="305917">
                  <c:v>2299</c:v>
                </c:pt>
                <c:pt idx="305918">
                  <c:v>2299</c:v>
                </c:pt>
                <c:pt idx="305919">
                  <c:v>2298</c:v>
                </c:pt>
                <c:pt idx="305920">
                  <c:v>2298</c:v>
                </c:pt>
                <c:pt idx="305921">
                  <c:v>2297</c:v>
                </c:pt>
                <c:pt idx="305922">
                  <c:v>2296</c:v>
                </c:pt>
                <c:pt idx="305923">
                  <c:v>2296</c:v>
                </c:pt>
                <c:pt idx="305924">
                  <c:v>2297</c:v>
                </c:pt>
                <c:pt idx="305925">
                  <c:v>2298</c:v>
                </c:pt>
                <c:pt idx="305926">
                  <c:v>2297</c:v>
                </c:pt>
                <c:pt idx="305927">
                  <c:v>2298</c:v>
                </c:pt>
                <c:pt idx="305928">
                  <c:v>2297</c:v>
                </c:pt>
                <c:pt idx="305929">
                  <c:v>2296</c:v>
                </c:pt>
                <c:pt idx="305930">
                  <c:v>2297</c:v>
                </c:pt>
                <c:pt idx="305931">
                  <c:v>2296</c:v>
                </c:pt>
                <c:pt idx="305932">
                  <c:v>2296</c:v>
                </c:pt>
                <c:pt idx="305933">
                  <c:v>2297</c:v>
                </c:pt>
                <c:pt idx="305934">
                  <c:v>2297</c:v>
                </c:pt>
                <c:pt idx="305935">
                  <c:v>2298</c:v>
                </c:pt>
                <c:pt idx="305936">
                  <c:v>2298</c:v>
                </c:pt>
                <c:pt idx="305937">
                  <c:v>2298</c:v>
                </c:pt>
                <c:pt idx="305938">
                  <c:v>2298</c:v>
                </c:pt>
                <c:pt idx="305939">
                  <c:v>2298</c:v>
                </c:pt>
                <c:pt idx="305940">
                  <c:v>2299</c:v>
                </c:pt>
                <c:pt idx="305941">
                  <c:v>2299</c:v>
                </c:pt>
                <c:pt idx="305942">
                  <c:v>2300</c:v>
                </c:pt>
                <c:pt idx="305943">
                  <c:v>2300</c:v>
                </c:pt>
                <c:pt idx="305944">
                  <c:v>2300</c:v>
                </c:pt>
                <c:pt idx="305945">
                  <c:v>2300</c:v>
                </c:pt>
                <c:pt idx="305946">
                  <c:v>2299</c:v>
                </c:pt>
                <c:pt idx="305947">
                  <c:v>2299</c:v>
                </c:pt>
                <c:pt idx="305948">
                  <c:v>2298</c:v>
                </c:pt>
                <c:pt idx="305949">
                  <c:v>2298</c:v>
                </c:pt>
                <c:pt idx="305950">
                  <c:v>2298</c:v>
                </c:pt>
                <c:pt idx="305951">
                  <c:v>2298</c:v>
                </c:pt>
                <c:pt idx="305952">
                  <c:v>2298</c:v>
                </c:pt>
                <c:pt idx="305953">
                  <c:v>2298</c:v>
                </c:pt>
                <c:pt idx="305954">
                  <c:v>2299</c:v>
                </c:pt>
                <c:pt idx="305955">
                  <c:v>2298</c:v>
                </c:pt>
                <c:pt idx="305956">
                  <c:v>2297</c:v>
                </c:pt>
                <c:pt idx="305957">
                  <c:v>2298</c:v>
                </c:pt>
                <c:pt idx="305958">
                  <c:v>2298</c:v>
                </c:pt>
                <c:pt idx="305959">
                  <c:v>2298</c:v>
                </c:pt>
                <c:pt idx="305960">
                  <c:v>2297</c:v>
                </c:pt>
                <c:pt idx="305961">
                  <c:v>2296</c:v>
                </c:pt>
                <c:pt idx="305962">
                  <c:v>2296</c:v>
                </c:pt>
                <c:pt idx="305963">
                  <c:v>2297</c:v>
                </c:pt>
                <c:pt idx="305964">
                  <c:v>2297</c:v>
                </c:pt>
                <c:pt idx="305965">
                  <c:v>2298</c:v>
                </c:pt>
                <c:pt idx="305966">
                  <c:v>2299</c:v>
                </c:pt>
                <c:pt idx="305967">
                  <c:v>2299</c:v>
                </c:pt>
                <c:pt idx="305968">
                  <c:v>2299</c:v>
                </c:pt>
                <c:pt idx="305969">
                  <c:v>2298</c:v>
                </c:pt>
                <c:pt idx="305970">
                  <c:v>2298</c:v>
                </c:pt>
                <c:pt idx="305971">
                  <c:v>2297</c:v>
                </c:pt>
                <c:pt idx="305972">
                  <c:v>2298</c:v>
                </c:pt>
                <c:pt idx="305973">
                  <c:v>2297</c:v>
                </c:pt>
                <c:pt idx="305974">
                  <c:v>2297</c:v>
                </c:pt>
                <c:pt idx="305975">
                  <c:v>2298</c:v>
                </c:pt>
                <c:pt idx="305976">
                  <c:v>2299</c:v>
                </c:pt>
                <c:pt idx="305977">
                  <c:v>2298</c:v>
                </c:pt>
                <c:pt idx="305978">
                  <c:v>2297</c:v>
                </c:pt>
                <c:pt idx="305979">
                  <c:v>2297</c:v>
                </c:pt>
                <c:pt idx="305980">
                  <c:v>2297</c:v>
                </c:pt>
                <c:pt idx="305981">
                  <c:v>2297</c:v>
                </c:pt>
                <c:pt idx="305982">
                  <c:v>2297</c:v>
                </c:pt>
                <c:pt idx="305983">
                  <c:v>2298</c:v>
                </c:pt>
                <c:pt idx="305984">
                  <c:v>2298</c:v>
                </c:pt>
                <c:pt idx="305985">
                  <c:v>2297</c:v>
                </c:pt>
                <c:pt idx="305986">
                  <c:v>2296</c:v>
                </c:pt>
                <c:pt idx="305987">
                  <c:v>2295</c:v>
                </c:pt>
                <c:pt idx="305988">
                  <c:v>2294</c:v>
                </c:pt>
                <c:pt idx="305989">
                  <c:v>2293</c:v>
                </c:pt>
                <c:pt idx="305990">
                  <c:v>2292</c:v>
                </c:pt>
                <c:pt idx="305991">
                  <c:v>2292</c:v>
                </c:pt>
                <c:pt idx="305992">
                  <c:v>2291</c:v>
                </c:pt>
                <c:pt idx="305993">
                  <c:v>2292</c:v>
                </c:pt>
                <c:pt idx="305994">
                  <c:v>2291</c:v>
                </c:pt>
                <c:pt idx="305995">
                  <c:v>2291</c:v>
                </c:pt>
                <c:pt idx="305996">
                  <c:v>2291</c:v>
                </c:pt>
                <c:pt idx="305997">
                  <c:v>2291</c:v>
                </c:pt>
                <c:pt idx="305998">
                  <c:v>2291</c:v>
                </c:pt>
                <c:pt idx="305999">
                  <c:v>2290</c:v>
                </c:pt>
                <c:pt idx="306000">
                  <c:v>2290</c:v>
                </c:pt>
                <c:pt idx="306001">
                  <c:v>2290</c:v>
                </c:pt>
                <c:pt idx="306002">
                  <c:v>2291</c:v>
                </c:pt>
                <c:pt idx="306003">
                  <c:v>2291</c:v>
                </c:pt>
                <c:pt idx="306004">
                  <c:v>2291</c:v>
                </c:pt>
                <c:pt idx="306005">
                  <c:v>2290</c:v>
                </c:pt>
                <c:pt idx="306006">
                  <c:v>2290</c:v>
                </c:pt>
                <c:pt idx="306007">
                  <c:v>2290</c:v>
                </c:pt>
                <c:pt idx="306008">
                  <c:v>2290</c:v>
                </c:pt>
                <c:pt idx="306009">
                  <c:v>2289</c:v>
                </c:pt>
                <c:pt idx="306010">
                  <c:v>2289</c:v>
                </c:pt>
                <c:pt idx="306011">
                  <c:v>2289</c:v>
                </c:pt>
                <c:pt idx="306012">
                  <c:v>2289</c:v>
                </c:pt>
                <c:pt idx="306013">
                  <c:v>2289</c:v>
                </c:pt>
                <c:pt idx="306014">
                  <c:v>2289</c:v>
                </c:pt>
                <c:pt idx="306015">
                  <c:v>2289</c:v>
                </c:pt>
                <c:pt idx="306016">
                  <c:v>2289</c:v>
                </c:pt>
                <c:pt idx="306017">
                  <c:v>2289</c:v>
                </c:pt>
                <c:pt idx="306018">
                  <c:v>2289</c:v>
                </c:pt>
                <c:pt idx="306019">
                  <c:v>2288</c:v>
                </c:pt>
                <c:pt idx="306020">
                  <c:v>2288</c:v>
                </c:pt>
                <c:pt idx="306021">
                  <c:v>2288</c:v>
                </c:pt>
                <c:pt idx="306022">
                  <c:v>2289</c:v>
                </c:pt>
                <c:pt idx="306023">
                  <c:v>2289</c:v>
                </c:pt>
                <c:pt idx="306024">
                  <c:v>2289</c:v>
                </c:pt>
                <c:pt idx="306025">
                  <c:v>2289</c:v>
                </c:pt>
                <c:pt idx="306026">
                  <c:v>2289</c:v>
                </c:pt>
                <c:pt idx="306027">
                  <c:v>2289</c:v>
                </c:pt>
                <c:pt idx="306028">
                  <c:v>2290</c:v>
                </c:pt>
                <c:pt idx="306029">
                  <c:v>2290</c:v>
                </c:pt>
                <c:pt idx="306030">
                  <c:v>2290</c:v>
                </c:pt>
                <c:pt idx="306031">
                  <c:v>2289</c:v>
                </c:pt>
                <c:pt idx="306032">
                  <c:v>2289</c:v>
                </c:pt>
                <c:pt idx="306033">
                  <c:v>2289</c:v>
                </c:pt>
                <c:pt idx="306034">
                  <c:v>2290</c:v>
                </c:pt>
                <c:pt idx="306035">
                  <c:v>2290</c:v>
                </c:pt>
                <c:pt idx="306036">
                  <c:v>2290</c:v>
                </c:pt>
                <c:pt idx="306037">
                  <c:v>2290</c:v>
                </c:pt>
                <c:pt idx="306038">
                  <c:v>2289</c:v>
                </c:pt>
                <c:pt idx="306039">
                  <c:v>2289</c:v>
                </c:pt>
                <c:pt idx="306040">
                  <c:v>2288</c:v>
                </c:pt>
                <c:pt idx="306041">
                  <c:v>2288</c:v>
                </c:pt>
                <c:pt idx="306042">
                  <c:v>2289</c:v>
                </c:pt>
                <c:pt idx="306043">
                  <c:v>2290</c:v>
                </c:pt>
                <c:pt idx="306044">
                  <c:v>2291</c:v>
                </c:pt>
                <c:pt idx="306045">
                  <c:v>2291</c:v>
                </c:pt>
                <c:pt idx="306046">
                  <c:v>2291</c:v>
                </c:pt>
                <c:pt idx="306047">
                  <c:v>2291</c:v>
                </c:pt>
                <c:pt idx="306048">
                  <c:v>2291</c:v>
                </c:pt>
                <c:pt idx="306049">
                  <c:v>2290</c:v>
                </c:pt>
                <c:pt idx="306050">
                  <c:v>2290</c:v>
                </c:pt>
                <c:pt idx="306051">
                  <c:v>2290</c:v>
                </c:pt>
                <c:pt idx="306052">
                  <c:v>2290</c:v>
                </c:pt>
                <c:pt idx="306053">
                  <c:v>2290</c:v>
                </c:pt>
                <c:pt idx="306054">
                  <c:v>2289</c:v>
                </c:pt>
                <c:pt idx="306055">
                  <c:v>2289</c:v>
                </c:pt>
                <c:pt idx="306056">
                  <c:v>2290</c:v>
                </c:pt>
                <c:pt idx="306057">
                  <c:v>2290</c:v>
                </c:pt>
                <c:pt idx="306058">
                  <c:v>2290</c:v>
                </c:pt>
                <c:pt idx="306059">
                  <c:v>2290</c:v>
                </c:pt>
                <c:pt idx="306060">
                  <c:v>2290</c:v>
                </c:pt>
                <c:pt idx="306061">
                  <c:v>2291</c:v>
                </c:pt>
                <c:pt idx="306062">
                  <c:v>2291</c:v>
                </c:pt>
                <c:pt idx="306063">
                  <c:v>2291</c:v>
                </c:pt>
                <c:pt idx="306064">
                  <c:v>2290</c:v>
                </c:pt>
                <c:pt idx="306065">
                  <c:v>2290</c:v>
                </c:pt>
                <c:pt idx="306066">
                  <c:v>2291</c:v>
                </c:pt>
                <c:pt idx="306067">
                  <c:v>2291</c:v>
                </c:pt>
                <c:pt idx="306068">
                  <c:v>2291</c:v>
                </c:pt>
                <c:pt idx="306069">
                  <c:v>2290</c:v>
                </c:pt>
                <c:pt idx="306070">
                  <c:v>2291</c:v>
                </c:pt>
                <c:pt idx="306071">
                  <c:v>2291</c:v>
                </c:pt>
                <c:pt idx="306072">
                  <c:v>2291</c:v>
                </c:pt>
                <c:pt idx="306073">
                  <c:v>2290</c:v>
                </c:pt>
                <c:pt idx="306074">
                  <c:v>2289</c:v>
                </c:pt>
                <c:pt idx="306075">
                  <c:v>2289</c:v>
                </c:pt>
                <c:pt idx="306076">
                  <c:v>2289</c:v>
                </c:pt>
                <c:pt idx="306077">
                  <c:v>2289</c:v>
                </c:pt>
                <c:pt idx="306078">
                  <c:v>2289</c:v>
                </c:pt>
                <c:pt idx="306079">
                  <c:v>2290</c:v>
                </c:pt>
                <c:pt idx="306080">
                  <c:v>2289</c:v>
                </c:pt>
                <c:pt idx="306081">
                  <c:v>2289</c:v>
                </c:pt>
                <c:pt idx="306082">
                  <c:v>2289</c:v>
                </c:pt>
                <c:pt idx="306083">
                  <c:v>2289</c:v>
                </c:pt>
                <c:pt idx="306084">
                  <c:v>2289</c:v>
                </c:pt>
                <c:pt idx="306085">
                  <c:v>2289</c:v>
                </c:pt>
                <c:pt idx="306086">
                  <c:v>2288</c:v>
                </c:pt>
                <c:pt idx="306087">
                  <c:v>2288</c:v>
                </c:pt>
                <c:pt idx="306088">
                  <c:v>2288</c:v>
                </c:pt>
                <c:pt idx="306089">
                  <c:v>2288</c:v>
                </c:pt>
                <c:pt idx="306090">
                  <c:v>2287</c:v>
                </c:pt>
                <c:pt idx="306091">
                  <c:v>2287</c:v>
                </c:pt>
                <c:pt idx="306092">
                  <c:v>2287</c:v>
                </c:pt>
                <c:pt idx="306093">
                  <c:v>2288</c:v>
                </c:pt>
                <c:pt idx="306094">
                  <c:v>2289</c:v>
                </c:pt>
                <c:pt idx="306095">
                  <c:v>2290</c:v>
                </c:pt>
                <c:pt idx="306096">
                  <c:v>2290</c:v>
                </c:pt>
                <c:pt idx="306097">
                  <c:v>2290</c:v>
                </c:pt>
                <c:pt idx="306098">
                  <c:v>2290</c:v>
                </c:pt>
                <c:pt idx="306099">
                  <c:v>2290</c:v>
                </c:pt>
                <c:pt idx="306100">
                  <c:v>2291</c:v>
                </c:pt>
                <c:pt idx="306101">
                  <c:v>2291</c:v>
                </c:pt>
                <c:pt idx="306102">
                  <c:v>2291</c:v>
                </c:pt>
                <c:pt idx="306103">
                  <c:v>2292</c:v>
                </c:pt>
                <c:pt idx="306104">
                  <c:v>2293</c:v>
                </c:pt>
                <c:pt idx="306105">
                  <c:v>2292</c:v>
                </c:pt>
                <c:pt idx="306106">
                  <c:v>2293</c:v>
                </c:pt>
                <c:pt idx="306107">
                  <c:v>2293</c:v>
                </c:pt>
                <c:pt idx="306108">
                  <c:v>2293</c:v>
                </c:pt>
                <c:pt idx="306109">
                  <c:v>2294</c:v>
                </c:pt>
                <c:pt idx="306110">
                  <c:v>2294</c:v>
                </c:pt>
                <c:pt idx="306111">
                  <c:v>2295</c:v>
                </c:pt>
                <c:pt idx="306112">
                  <c:v>2296</c:v>
                </c:pt>
                <c:pt idx="306113">
                  <c:v>2295</c:v>
                </c:pt>
                <c:pt idx="306114">
                  <c:v>2296</c:v>
                </c:pt>
                <c:pt idx="306115">
                  <c:v>2297</c:v>
                </c:pt>
                <c:pt idx="306116">
                  <c:v>2296</c:v>
                </c:pt>
                <c:pt idx="306117">
                  <c:v>2295</c:v>
                </c:pt>
                <c:pt idx="306118">
                  <c:v>2295</c:v>
                </c:pt>
                <c:pt idx="306119">
                  <c:v>2296</c:v>
                </c:pt>
                <c:pt idx="306120">
                  <c:v>2296</c:v>
                </c:pt>
                <c:pt idx="306121">
                  <c:v>2297</c:v>
                </c:pt>
                <c:pt idx="306122">
                  <c:v>2297</c:v>
                </c:pt>
                <c:pt idx="306123">
                  <c:v>2296</c:v>
                </c:pt>
                <c:pt idx="306124">
                  <c:v>2296</c:v>
                </c:pt>
                <c:pt idx="306125">
                  <c:v>2295</c:v>
                </c:pt>
                <c:pt idx="306126">
                  <c:v>2296</c:v>
                </c:pt>
                <c:pt idx="306127">
                  <c:v>2296</c:v>
                </c:pt>
                <c:pt idx="306128">
                  <c:v>2295</c:v>
                </c:pt>
                <c:pt idx="306129">
                  <c:v>2296</c:v>
                </c:pt>
                <c:pt idx="306130">
                  <c:v>2296</c:v>
                </c:pt>
                <c:pt idx="306131">
                  <c:v>2295</c:v>
                </c:pt>
                <c:pt idx="306132">
                  <c:v>2296</c:v>
                </c:pt>
                <c:pt idx="306133">
                  <c:v>2296</c:v>
                </c:pt>
                <c:pt idx="306134">
                  <c:v>2297</c:v>
                </c:pt>
                <c:pt idx="306135">
                  <c:v>2296</c:v>
                </c:pt>
                <c:pt idx="306136">
                  <c:v>2297</c:v>
                </c:pt>
                <c:pt idx="306137">
                  <c:v>2296</c:v>
                </c:pt>
                <c:pt idx="306138">
                  <c:v>2295</c:v>
                </c:pt>
                <c:pt idx="306139">
                  <c:v>2296</c:v>
                </c:pt>
                <c:pt idx="306140">
                  <c:v>2297</c:v>
                </c:pt>
                <c:pt idx="306141">
                  <c:v>2297</c:v>
                </c:pt>
                <c:pt idx="306142">
                  <c:v>2298</c:v>
                </c:pt>
                <c:pt idx="306143">
                  <c:v>2297</c:v>
                </c:pt>
                <c:pt idx="306144">
                  <c:v>2298</c:v>
                </c:pt>
                <c:pt idx="306145">
                  <c:v>2298</c:v>
                </c:pt>
                <c:pt idx="306146">
                  <c:v>2298</c:v>
                </c:pt>
                <c:pt idx="306147">
                  <c:v>2299</c:v>
                </c:pt>
                <c:pt idx="306148">
                  <c:v>2298</c:v>
                </c:pt>
                <c:pt idx="306149">
                  <c:v>2298</c:v>
                </c:pt>
                <c:pt idx="306150">
                  <c:v>2298</c:v>
                </c:pt>
                <c:pt idx="306151">
                  <c:v>2298</c:v>
                </c:pt>
                <c:pt idx="306152">
                  <c:v>2299</c:v>
                </c:pt>
                <c:pt idx="306153">
                  <c:v>2300</c:v>
                </c:pt>
                <c:pt idx="306154">
                  <c:v>2300</c:v>
                </c:pt>
                <c:pt idx="306155">
                  <c:v>2300</c:v>
                </c:pt>
                <c:pt idx="306156">
                  <c:v>2301</c:v>
                </c:pt>
                <c:pt idx="306157">
                  <c:v>2302</c:v>
                </c:pt>
                <c:pt idx="306158">
                  <c:v>2301</c:v>
                </c:pt>
                <c:pt idx="306159">
                  <c:v>2301</c:v>
                </c:pt>
                <c:pt idx="306160">
                  <c:v>2300</c:v>
                </c:pt>
                <c:pt idx="306161">
                  <c:v>2301</c:v>
                </c:pt>
                <c:pt idx="306162">
                  <c:v>2301</c:v>
                </c:pt>
                <c:pt idx="306163">
                  <c:v>2301</c:v>
                </c:pt>
                <c:pt idx="306164">
                  <c:v>2302</c:v>
                </c:pt>
                <c:pt idx="306165">
                  <c:v>2302</c:v>
                </c:pt>
                <c:pt idx="306166">
                  <c:v>2302</c:v>
                </c:pt>
                <c:pt idx="306167">
                  <c:v>2302</c:v>
                </c:pt>
                <c:pt idx="306168">
                  <c:v>2302</c:v>
                </c:pt>
                <c:pt idx="306169">
                  <c:v>2302</c:v>
                </c:pt>
                <c:pt idx="306170">
                  <c:v>2303</c:v>
                </c:pt>
                <c:pt idx="306171">
                  <c:v>2303</c:v>
                </c:pt>
                <c:pt idx="306172">
                  <c:v>2303</c:v>
                </c:pt>
                <c:pt idx="306173">
                  <c:v>2304</c:v>
                </c:pt>
                <c:pt idx="306174">
                  <c:v>2304</c:v>
                </c:pt>
                <c:pt idx="306175">
                  <c:v>2304</c:v>
                </c:pt>
                <c:pt idx="306176">
                  <c:v>2305</c:v>
                </c:pt>
                <c:pt idx="306177">
                  <c:v>2305</c:v>
                </c:pt>
                <c:pt idx="306178">
                  <c:v>2304</c:v>
                </c:pt>
                <c:pt idx="306179">
                  <c:v>2304</c:v>
                </c:pt>
                <c:pt idx="306180">
                  <c:v>2303</c:v>
                </c:pt>
                <c:pt idx="306181">
                  <c:v>2303</c:v>
                </c:pt>
                <c:pt idx="306182">
                  <c:v>2302</c:v>
                </c:pt>
                <c:pt idx="306183">
                  <c:v>2301</c:v>
                </c:pt>
                <c:pt idx="306184">
                  <c:v>2300</c:v>
                </c:pt>
                <c:pt idx="306185">
                  <c:v>2301</c:v>
                </c:pt>
                <c:pt idx="306186">
                  <c:v>2301</c:v>
                </c:pt>
                <c:pt idx="306187">
                  <c:v>2301</c:v>
                </c:pt>
                <c:pt idx="306188">
                  <c:v>2302</c:v>
                </c:pt>
                <c:pt idx="306189">
                  <c:v>2303</c:v>
                </c:pt>
                <c:pt idx="306190">
                  <c:v>2303</c:v>
                </c:pt>
                <c:pt idx="306191">
                  <c:v>2302</c:v>
                </c:pt>
                <c:pt idx="306192">
                  <c:v>2302</c:v>
                </c:pt>
                <c:pt idx="306193">
                  <c:v>2302</c:v>
                </c:pt>
                <c:pt idx="306194">
                  <c:v>2301</c:v>
                </c:pt>
                <c:pt idx="306195">
                  <c:v>2301</c:v>
                </c:pt>
                <c:pt idx="306196">
                  <c:v>2301</c:v>
                </c:pt>
                <c:pt idx="306197">
                  <c:v>2301</c:v>
                </c:pt>
                <c:pt idx="306198">
                  <c:v>2300</c:v>
                </c:pt>
                <c:pt idx="306199">
                  <c:v>2301</c:v>
                </c:pt>
                <c:pt idx="306200">
                  <c:v>2301</c:v>
                </c:pt>
                <c:pt idx="306201">
                  <c:v>2301</c:v>
                </c:pt>
                <c:pt idx="306202">
                  <c:v>2301</c:v>
                </c:pt>
                <c:pt idx="306203">
                  <c:v>2301</c:v>
                </c:pt>
                <c:pt idx="306204">
                  <c:v>2302</c:v>
                </c:pt>
                <c:pt idx="306205">
                  <c:v>2302</c:v>
                </c:pt>
                <c:pt idx="306206">
                  <c:v>2301</c:v>
                </c:pt>
                <c:pt idx="306207">
                  <c:v>2300</c:v>
                </c:pt>
                <c:pt idx="306208">
                  <c:v>2301</c:v>
                </c:pt>
                <c:pt idx="306209">
                  <c:v>2300</c:v>
                </c:pt>
                <c:pt idx="306210">
                  <c:v>2300</c:v>
                </c:pt>
                <c:pt idx="306211">
                  <c:v>2300</c:v>
                </c:pt>
                <c:pt idx="306212">
                  <c:v>2300</c:v>
                </c:pt>
                <c:pt idx="306213">
                  <c:v>2301</c:v>
                </c:pt>
                <c:pt idx="306214">
                  <c:v>2302</c:v>
                </c:pt>
                <c:pt idx="306215">
                  <c:v>2303</c:v>
                </c:pt>
                <c:pt idx="306216">
                  <c:v>2304</c:v>
                </c:pt>
                <c:pt idx="306217">
                  <c:v>2305</c:v>
                </c:pt>
                <c:pt idx="306218">
                  <c:v>2304</c:v>
                </c:pt>
                <c:pt idx="306219">
                  <c:v>2304</c:v>
                </c:pt>
                <c:pt idx="306220">
                  <c:v>2304</c:v>
                </c:pt>
                <c:pt idx="306221">
                  <c:v>2304</c:v>
                </c:pt>
                <c:pt idx="306222">
                  <c:v>2304</c:v>
                </c:pt>
                <c:pt idx="306223">
                  <c:v>2305</c:v>
                </c:pt>
                <c:pt idx="306224">
                  <c:v>2305</c:v>
                </c:pt>
                <c:pt idx="306225">
                  <c:v>2305</c:v>
                </c:pt>
                <c:pt idx="306226">
                  <c:v>2306</c:v>
                </c:pt>
                <c:pt idx="306227">
                  <c:v>2306</c:v>
                </c:pt>
                <c:pt idx="306228">
                  <c:v>2307</c:v>
                </c:pt>
                <c:pt idx="306229">
                  <c:v>2308</c:v>
                </c:pt>
                <c:pt idx="306230">
                  <c:v>2307</c:v>
                </c:pt>
                <c:pt idx="306231">
                  <c:v>2306</c:v>
                </c:pt>
                <c:pt idx="306232">
                  <c:v>2307</c:v>
                </c:pt>
                <c:pt idx="306233">
                  <c:v>2308</c:v>
                </c:pt>
                <c:pt idx="306234">
                  <c:v>2308</c:v>
                </c:pt>
                <c:pt idx="306235">
                  <c:v>2309</c:v>
                </c:pt>
                <c:pt idx="306236">
                  <c:v>2309</c:v>
                </c:pt>
                <c:pt idx="306237">
                  <c:v>2308</c:v>
                </c:pt>
                <c:pt idx="306238">
                  <c:v>2308</c:v>
                </c:pt>
                <c:pt idx="306239">
                  <c:v>2307</c:v>
                </c:pt>
                <c:pt idx="306240">
                  <c:v>2306</c:v>
                </c:pt>
                <c:pt idx="306241">
                  <c:v>2306</c:v>
                </c:pt>
                <c:pt idx="306242">
                  <c:v>2305</c:v>
                </c:pt>
                <c:pt idx="306243">
                  <c:v>2305</c:v>
                </c:pt>
                <c:pt idx="306244">
                  <c:v>2305</c:v>
                </c:pt>
                <c:pt idx="306245">
                  <c:v>2304</c:v>
                </c:pt>
                <c:pt idx="306246">
                  <c:v>2304</c:v>
                </c:pt>
                <c:pt idx="306247">
                  <c:v>2304</c:v>
                </c:pt>
                <c:pt idx="306248">
                  <c:v>2305</c:v>
                </c:pt>
                <c:pt idx="306249">
                  <c:v>2305</c:v>
                </c:pt>
                <c:pt idx="306250">
                  <c:v>2306</c:v>
                </c:pt>
                <c:pt idx="306251">
                  <c:v>2306</c:v>
                </c:pt>
                <c:pt idx="306252">
                  <c:v>2306</c:v>
                </c:pt>
                <c:pt idx="306253">
                  <c:v>2306</c:v>
                </c:pt>
                <c:pt idx="306254">
                  <c:v>2306</c:v>
                </c:pt>
                <c:pt idx="306255">
                  <c:v>2306</c:v>
                </c:pt>
                <c:pt idx="306256">
                  <c:v>2305</c:v>
                </c:pt>
                <c:pt idx="306257">
                  <c:v>2305</c:v>
                </c:pt>
                <c:pt idx="306258">
                  <c:v>2305</c:v>
                </c:pt>
                <c:pt idx="306259">
                  <c:v>2305</c:v>
                </c:pt>
                <c:pt idx="306260">
                  <c:v>2306</c:v>
                </c:pt>
                <c:pt idx="306261">
                  <c:v>2306</c:v>
                </c:pt>
                <c:pt idx="306262">
                  <c:v>2306</c:v>
                </c:pt>
                <c:pt idx="306263">
                  <c:v>2305</c:v>
                </c:pt>
                <c:pt idx="306264">
                  <c:v>2304</c:v>
                </c:pt>
                <c:pt idx="306265">
                  <c:v>2304</c:v>
                </c:pt>
                <c:pt idx="306266">
                  <c:v>2304</c:v>
                </c:pt>
                <c:pt idx="306267">
                  <c:v>2304</c:v>
                </c:pt>
                <c:pt idx="306268">
                  <c:v>2304</c:v>
                </c:pt>
                <c:pt idx="306269">
                  <c:v>2303</c:v>
                </c:pt>
                <c:pt idx="306270">
                  <c:v>2303</c:v>
                </c:pt>
                <c:pt idx="306271">
                  <c:v>2303</c:v>
                </c:pt>
                <c:pt idx="306272">
                  <c:v>2303</c:v>
                </c:pt>
                <c:pt idx="306273">
                  <c:v>2304</c:v>
                </c:pt>
                <c:pt idx="306274">
                  <c:v>2303</c:v>
                </c:pt>
                <c:pt idx="306275">
                  <c:v>2303</c:v>
                </c:pt>
                <c:pt idx="306276">
                  <c:v>2303</c:v>
                </c:pt>
                <c:pt idx="306277">
                  <c:v>2302</c:v>
                </c:pt>
                <c:pt idx="306278">
                  <c:v>2301</c:v>
                </c:pt>
                <c:pt idx="306279">
                  <c:v>2300</c:v>
                </c:pt>
                <c:pt idx="306280">
                  <c:v>2300</c:v>
                </c:pt>
                <c:pt idx="306281">
                  <c:v>2300</c:v>
                </c:pt>
                <c:pt idx="306282">
                  <c:v>2299</c:v>
                </c:pt>
                <c:pt idx="306283">
                  <c:v>2299</c:v>
                </c:pt>
                <c:pt idx="306284">
                  <c:v>2298</c:v>
                </c:pt>
                <c:pt idx="306285">
                  <c:v>2298</c:v>
                </c:pt>
                <c:pt idx="306286">
                  <c:v>2299</c:v>
                </c:pt>
                <c:pt idx="306287">
                  <c:v>2299</c:v>
                </c:pt>
                <c:pt idx="306288">
                  <c:v>2299</c:v>
                </c:pt>
                <c:pt idx="306289">
                  <c:v>2300</c:v>
                </c:pt>
                <c:pt idx="306290">
                  <c:v>2300</c:v>
                </c:pt>
                <c:pt idx="306291">
                  <c:v>2300</c:v>
                </c:pt>
                <c:pt idx="306292">
                  <c:v>2300</c:v>
                </c:pt>
                <c:pt idx="306293">
                  <c:v>2300</c:v>
                </c:pt>
                <c:pt idx="306294">
                  <c:v>2300</c:v>
                </c:pt>
                <c:pt idx="306295">
                  <c:v>2301</c:v>
                </c:pt>
                <c:pt idx="306296">
                  <c:v>2300</c:v>
                </c:pt>
                <c:pt idx="306297">
                  <c:v>2300</c:v>
                </c:pt>
                <c:pt idx="306298">
                  <c:v>2300</c:v>
                </c:pt>
                <c:pt idx="306299">
                  <c:v>2300</c:v>
                </c:pt>
                <c:pt idx="306300">
                  <c:v>2300</c:v>
                </c:pt>
                <c:pt idx="306301">
                  <c:v>2300</c:v>
                </c:pt>
                <c:pt idx="306302">
                  <c:v>2300</c:v>
                </c:pt>
                <c:pt idx="306303">
                  <c:v>2300</c:v>
                </c:pt>
                <c:pt idx="306304">
                  <c:v>2300</c:v>
                </c:pt>
                <c:pt idx="306305">
                  <c:v>2300</c:v>
                </c:pt>
                <c:pt idx="306306">
                  <c:v>2300</c:v>
                </c:pt>
                <c:pt idx="306307">
                  <c:v>2301</c:v>
                </c:pt>
                <c:pt idx="306308">
                  <c:v>2301</c:v>
                </c:pt>
                <c:pt idx="306309">
                  <c:v>2301</c:v>
                </c:pt>
                <c:pt idx="306310">
                  <c:v>2301</c:v>
                </c:pt>
                <c:pt idx="306311">
                  <c:v>2302</c:v>
                </c:pt>
                <c:pt idx="306312">
                  <c:v>2301</c:v>
                </c:pt>
                <c:pt idx="306313">
                  <c:v>2302</c:v>
                </c:pt>
                <c:pt idx="306314">
                  <c:v>2302</c:v>
                </c:pt>
                <c:pt idx="306315">
                  <c:v>2301</c:v>
                </c:pt>
                <c:pt idx="306316">
                  <c:v>2301</c:v>
                </c:pt>
                <c:pt idx="306317">
                  <c:v>2302</c:v>
                </c:pt>
                <c:pt idx="306318">
                  <c:v>2301</c:v>
                </c:pt>
                <c:pt idx="306319">
                  <c:v>2301</c:v>
                </c:pt>
                <c:pt idx="306320">
                  <c:v>2302</c:v>
                </c:pt>
                <c:pt idx="306321">
                  <c:v>2303</c:v>
                </c:pt>
                <c:pt idx="306322">
                  <c:v>2303</c:v>
                </c:pt>
                <c:pt idx="306323">
                  <c:v>2304</c:v>
                </c:pt>
                <c:pt idx="306324">
                  <c:v>2304</c:v>
                </c:pt>
                <c:pt idx="306325">
                  <c:v>2304</c:v>
                </c:pt>
                <c:pt idx="306326">
                  <c:v>2304</c:v>
                </c:pt>
                <c:pt idx="306327">
                  <c:v>2304</c:v>
                </c:pt>
                <c:pt idx="306328">
                  <c:v>2304</c:v>
                </c:pt>
                <c:pt idx="306329">
                  <c:v>2304</c:v>
                </c:pt>
                <c:pt idx="306330">
                  <c:v>2304</c:v>
                </c:pt>
                <c:pt idx="306331">
                  <c:v>2304</c:v>
                </c:pt>
                <c:pt idx="306332">
                  <c:v>2304</c:v>
                </c:pt>
                <c:pt idx="306333">
                  <c:v>2304</c:v>
                </c:pt>
                <c:pt idx="306334">
                  <c:v>2304</c:v>
                </c:pt>
                <c:pt idx="306335">
                  <c:v>2304</c:v>
                </c:pt>
                <c:pt idx="306336">
                  <c:v>2304</c:v>
                </c:pt>
                <c:pt idx="306337">
                  <c:v>2304</c:v>
                </c:pt>
                <c:pt idx="306338">
                  <c:v>2304</c:v>
                </c:pt>
                <c:pt idx="306339">
                  <c:v>2303</c:v>
                </c:pt>
                <c:pt idx="306340">
                  <c:v>2303</c:v>
                </c:pt>
                <c:pt idx="306341">
                  <c:v>2303</c:v>
                </c:pt>
                <c:pt idx="306342">
                  <c:v>2304</c:v>
                </c:pt>
                <c:pt idx="306343">
                  <c:v>2304</c:v>
                </c:pt>
                <c:pt idx="306344">
                  <c:v>2305</c:v>
                </c:pt>
                <c:pt idx="306345">
                  <c:v>2305</c:v>
                </c:pt>
                <c:pt idx="306346">
                  <c:v>2305</c:v>
                </c:pt>
                <c:pt idx="306347">
                  <c:v>2304</c:v>
                </c:pt>
                <c:pt idx="306348">
                  <c:v>2304</c:v>
                </c:pt>
                <c:pt idx="306349">
                  <c:v>2305</c:v>
                </c:pt>
                <c:pt idx="306350">
                  <c:v>2304</c:v>
                </c:pt>
                <c:pt idx="306351">
                  <c:v>2304</c:v>
                </c:pt>
                <c:pt idx="306352">
                  <c:v>2305</c:v>
                </c:pt>
                <c:pt idx="306353">
                  <c:v>2305</c:v>
                </c:pt>
                <c:pt idx="306354">
                  <c:v>2305</c:v>
                </c:pt>
                <c:pt idx="306355">
                  <c:v>2305</c:v>
                </c:pt>
                <c:pt idx="306356">
                  <c:v>2306</c:v>
                </c:pt>
                <c:pt idx="306357">
                  <c:v>2305</c:v>
                </c:pt>
                <c:pt idx="306358">
                  <c:v>2306</c:v>
                </c:pt>
                <c:pt idx="306359">
                  <c:v>2306</c:v>
                </c:pt>
                <c:pt idx="306360">
                  <c:v>2305</c:v>
                </c:pt>
                <c:pt idx="306361">
                  <c:v>2306</c:v>
                </c:pt>
                <c:pt idx="306362">
                  <c:v>2306</c:v>
                </c:pt>
                <c:pt idx="306363">
                  <c:v>2307</c:v>
                </c:pt>
                <c:pt idx="306364">
                  <c:v>2307</c:v>
                </c:pt>
                <c:pt idx="306365">
                  <c:v>2308</c:v>
                </c:pt>
                <c:pt idx="306366">
                  <c:v>2308</c:v>
                </c:pt>
                <c:pt idx="306367">
                  <c:v>2308</c:v>
                </c:pt>
                <c:pt idx="306368">
                  <c:v>2307</c:v>
                </c:pt>
                <c:pt idx="306369">
                  <c:v>2307</c:v>
                </c:pt>
                <c:pt idx="306370">
                  <c:v>2306</c:v>
                </c:pt>
                <c:pt idx="306371">
                  <c:v>2307</c:v>
                </c:pt>
                <c:pt idx="306372">
                  <c:v>2307</c:v>
                </c:pt>
                <c:pt idx="306373">
                  <c:v>2307</c:v>
                </c:pt>
                <c:pt idx="306374">
                  <c:v>2308</c:v>
                </c:pt>
                <c:pt idx="306375">
                  <c:v>2307</c:v>
                </c:pt>
                <c:pt idx="306376">
                  <c:v>2307</c:v>
                </c:pt>
                <c:pt idx="306377">
                  <c:v>2307</c:v>
                </c:pt>
                <c:pt idx="306378">
                  <c:v>2307</c:v>
                </c:pt>
                <c:pt idx="306379">
                  <c:v>2307</c:v>
                </c:pt>
                <c:pt idx="306380">
                  <c:v>2308</c:v>
                </c:pt>
                <c:pt idx="306381">
                  <c:v>2309</c:v>
                </c:pt>
                <c:pt idx="306382">
                  <c:v>2309</c:v>
                </c:pt>
                <c:pt idx="306383">
                  <c:v>2310</c:v>
                </c:pt>
                <c:pt idx="306384">
                  <c:v>2309</c:v>
                </c:pt>
                <c:pt idx="306385">
                  <c:v>2308</c:v>
                </c:pt>
                <c:pt idx="306386">
                  <c:v>2309</c:v>
                </c:pt>
                <c:pt idx="306387">
                  <c:v>2309</c:v>
                </c:pt>
                <c:pt idx="306388">
                  <c:v>2308</c:v>
                </c:pt>
                <c:pt idx="306389">
                  <c:v>2308</c:v>
                </c:pt>
                <c:pt idx="306390">
                  <c:v>2307</c:v>
                </c:pt>
                <c:pt idx="306391">
                  <c:v>2307</c:v>
                </c:pt>
                <c:pt idx="306392">
                  <c:v>2307</c:v>
                </c:pt>
                <c:pt idx="306393">
                  <c:v>2307</c:v>
                </c:pt>
                <c:pt idx="306394">
                  <c:v>2308</c:v>
                </c:pt>
                <c:pt idx="306395">
                  <c:v>2308</c:v>
                </c:pt>
                <c:pt idx="306396">
                  <c:v>2307</c:v>
                </c:pt>
                <c:pt idx="306397">
                  <c:v>2307</c:v>
                </c:pt>
                <c:pt idx="306398">
                  <c:v>2308</c:v>
                </c:pt>
                <c:pt idx="306399">
                  <c:v>2308</c:v>
                </c:pt>
                <c:pt idx="306400">
                  <c:v>2308</c:v>
                </c:pt>
                <c:pt idx="306401">
                  <c:v>2309</c:v>
                </c:pt>
                <c:pt idx="306402">
                  <c:v>2308</c:v>
                </c:pt>
                <c:pt idx="306403">
                  <c:v>2307</c:v>
                </c:pt>
                <c:pt idx="306404">
                  <c:v>2307</c:v>
                </c:pt>
                <c:pt idx="306405">
                  <c:v>2308</c:v>
                </c:pt>
                <c:pt idx="306406">
                  <c:v>2308</c:v>
                </c:pt>
                <c:pt idx="306407">
                  <c:v>2309</c:v>
                </c:pt>
                <c:pt idx="306408">
                  <c:v>2309</c:v>
                </c:pt>
                <c:pt idx="306409">
                  <c:v>2308</c:v>
                </c:pt>
                <c:pt idx="306410">
                  <c:v>2309</c:v>
                </c:pt>
                <c:pt idx="306411">
                  <c:v>2308</c:v>
                </c:pt>
                <c:pt idx="306412">
                  <c:v>2308</c:v>
                </c:pt>
                <c:pt idx="306413">
                  <c:v>2308</c:v>
                </c:pt>
                <c:pt idx="306414">
                  <c:v>2308</c:v>
                </c:pt>
                <c:pt idx="306415">
                  <c:v>2308</c:v>
                </c:pt>
                <c:pt idx="306416">
                  <c:v>2308</c:v>
                </c:pt>
                <c:pt idx="306417">
                  <c:v>2307</c:v>
                </c:pt>
                <c:pt idx="306418">
                  <c:v>2307</c:v>
                </c:pt>
                <c:pt idx="306419">
                  <c:v>2307</c:v>
                </c:pt>
                <c:pt idx="306420">
                  <c:v>2307</c:v>
                </c:pt>
                <c:pt idx="306421">
                  <c:v>2307</c:v>
                </c:pt>
                <c:pt idx="306422">
                  <c:v>2307</c:v>
                </c:pt>
                <c:pt idx="306423">
                  <c:v>2307</c:v>
                </c:pt>
                <c:pt idx="306424">
                  <c:v>2307</c:v>
                </c:pt>
                <c:pt idx="306425">
                  <c:v>2308</c:v>
                </c:pt>
                <c:pt idx="306426">
                  <c:v>2308</c:v>
                </c:pt>
                <c:pt idx="306427">
                  <c:v>2309</c:v>
                </c:pt>
                <c:pt idx="306428">
                  <c:v>2310</c:v>
                </c:pt>
                <c:pt idx="306429">
                  <c:v>2310</c:v>
                </c:pt>
                <c:pt idx="306430">
                  <c:v>2310</c:v>
                </c:pt>
                <c:pt idx="306431">
                  <c:v>2310</c:v>
                </c:pt>
                <c:pt idx="306432">
                  <c:v>2310</c:v>
                </c:pt>
                <c:pt idx="306433">
                  <c:v>2310</c:v>
                </c:pt>
                <c:pt idx="306434">
                  <c:v>2311</c:v>
                </c:pt>
                <c:pt idx="306435">
                  <c:v>2312</c:v>
                </c:pt>
                <c:pt idx="306436">
                  <c:v>2313</c:v>
                </c:pt>
                <c:pt idx="306437">
                  <c:v>2314</c:v>
                </c:pt>
                <c:pt idx="306438">
                  <c:v>2314</c:v>
                </c:pt>
                <c:pt idx="306439">
                  <c:v>2314</c:v>
                </c:pt>
                <c:pt idx="306440">
                  <c:v>2314</c:v>
                </c:pt>
                <c:pt idx="306441">
                  <c:v>2314</c:v>
                </c:pt>
                <c:pt idx="306442">
                  <c:v>2315</c:v>
                </c:pt>
                <c:pt idx="306443">
                  <c:v>2316</c:v>
                </c:pt>
                <c:pt idx="306444">
                  <c:v>2316</c:v>
                </c:pt>
                <c:pt idx="306445">
                  <c:v>2315</c:v>
                </c:pt>
                <c:pt idx="306446">
                  <c:v>2314</c:v>
                </c:pt>
                <c:pt idx="306447">
                  <c:v>2314</c:v>
                </c:pt>
                <c:pt idx="306448">
                  <c:v>2315</c:v>
                </c:pt>
                <c:pt idx="306449">
                  <c:v>2314</c:v>
                </c:pt>
                <c:pt idx="306450">
                  <c:v>2314</c:v>
                </c:pt>
                <c:pt idx="306451">
                  <c:v>2314</c:v>
                </c:pt>
                <c:pt idx="306452">
                  <c:v>2314</c:v>
                </c:pt>
                <c:pt idx="306453">
                  <c:v>2314</c:v>
                </c:pt>
                <c:pt idx="306454">
                  <c:v>2313</c:v>
                </c:pt>
                <c:pt idx="306455">
                  <c:v>2314</c:v>
                </c:pt>
                <c:pt idx="306456">
                  <c:v>2314</c:v>
                </c:pt>
                <c:pt idx="306457">
                  <c:v>2315</c:v>
                </c:pt>
                <c:pt idx="306458">
                  <c:v>2315</c:v>
                </c:pt>
                <c:pt idx="306459">
                  <c:v>2315</c:v>
                </c:pt>
                <c:pt idx="306460">
                  <c:v>2315</c:v>
                </c:pt>
                <c:pt idx="306461">
                  <c:v>2315</c:v>
                </c:pt>
                <c:pt idx="306462">
                  <c:v>2315</c:v>
                </c:pt>
                <c:pt idx="306463">
                  <c:v>2315</c:v>
                </c:pt>
                <c:pt idx="306464">
                  <c:v>2316</c:v>
                </c:pt>
                <c:pt idx="306465">
                  <c:v>2315</c:v>
                </c:pt>
                <c:pt idx="306466">
                  <c:v>2315</c:v>
                </c:pt>
                <c:pt idx="306467">
                  <c:v>2315</c:v>
                </c:pt>
                <c:pt idx="306468">
                  <c:v>2315</c:v>
                </c:pt>
                <c:pt idx="306469">
                  <c:v>2316</c:v>
                </c:pt>
                <c:pt idx="306470">
                  <c:v>2315</c:v>
                </c:pt>
                <c:pt idx="306471">
                  <c:v>2316</c:v>
                </c:pt>
                <c:pt idx="306472">
                  <c:v>2316</c:v>
                </c:pt>
                <c:pt idx="306473">
                  <c:v>2316</c:v>
                </c:pt>
                <c:pt idx="306474">
                  <c:v>2316</c:v>
                </c:pt>
                <c:pt idx="306475">
                  <c:v>2316</c:v>
                </c:pt>
                <c:pt idx="306476">
                  <c:v>2316</c:v>
                </c:pt>
                <c:pt idx="306477">
                  <c:v>2317</c:v>
                </c:pt>
                <c:pt idx="306478">
                  <c:v>2316</c:v>
                </c:pt>
                <c:pt idx="306479">
                  <c:v>2315</c:v>
                </c:pt>
                <c:pt idx="306480">
                  <c:v>2315</c:v>
                </c:pt>
                <c:pt idx="306481">
                  <c:v>2314</c:v>
                </c:pt>
                <c:pt idx="306482">
                  <c:v>2314</c:v>
                </c:pt>
                <c:pt idx="306483">
                  <c:v>2313</c:v>
                </c:pt>
                <c:pt idx="306484">
                  <c:v>2314</c:v>
                </c:pt>
                <c:pt idx="306485">
                  <c:v>2315</c:v>
                </c:pt>
                <c:pt idx="306486">
                  <c:v>2315</c:v>
                </c:pt>
                <c:pt idx="306487">
                  <c:v>2314</c:v>
                </c:pt>
                <c:pt idx="306488">
                  <c:v>2315</c:v>
                </c:pt>
                <c:pt idx="306489">
                  <c:v>2315</c:v>
                </c:pt>
                <c:pt idx="306490">
                  <c:v>2315</c:v>
                </c:pt>
                <c:pt idx="306491">
                  <c:v>2315</c:v>
                </c:pt>
                <c:pt idx="306492">
                  <c:v>2315</c:v>
                </c:pt>
                <c:pt idx="306493">
                  <c:v>2315</c:v>
                </c:pt>
                <c:pt idx="306494">
                  <c:v>2315</c:v>
                </c:pt>
                <c:pt idx="306495">
                  <c:v>2315</c:v>
                </c:pt>
                <c:pt idx="306496">
                  <c:v>2314</c:v>
                </c:pt>
                <c:pt idx="306497">
                  <c:v>2315</c:v>
                </c:pt>
                <c:pt idx="306498">
                  <c:v>2315</c:v>
                </c:pt>
                <c:pt idx="306499">
                  <c:v>2315</c:v>
                </c:pt>
                <c:pt idx="306500">
                  <c:v>2315</c:v>
                </c:pt>
                <c:pt idx="306501">
                  <c:v>2316</c:v>
                </c:pt>
                <c:pt idx="306502">
                  <c:v>2316</c:v>
                </c:pt>
                <c:pt idx="306503">
                  <c:v>2316</c:v>
                </c:pt>
                <c:pt idx="306504">
                  <c:v>2315</c:v>
                </c:pt>
                <c:pt idx="306505">
                  <c:v>2314</c:v>
                </c:pt>
                <c:pt idx="306506">
                  <c:v>2315</c:v>
                </c:pt>
                <c:pt idx="306507">
                  <c:v>2315</c:v>
                </c:pt>
                <c:pt idx="306508">
                  <c:v>2315</c:v>
                </c:pt>
                <c:pt idx="306509">
                  <c:v>2315</c:v>
                </c:pt>
                <c:pt idx="306510">
                  <c:v>2315</c:v>
                </c:pt>
                <c:pt idx="306511">
                  <c:v>2315</c:v>
                </c:pt>
                <c:pt idx="306512">
                  <c:v>2315</c:v>
                </c:pt>
                <c:pt idx="306513">
                  <c:v>2315</c:v>
                </c:pt>
                <c:pt idx="306514">
                  <c:v>2315</c:v>
                </c:pt>
                <c:pt idx="306515">
                  <c:v>2315</c:v>
                </c:pt>
                <c:pt idx="306516">
                  <c:v>2314</c:v>
                </c:pt>
                <c:pt idx="306517">
                  <c:v>2315</c:v>
                </c:pt>
                <c:pt idx="306518">
                  <c:v>2315</c:v>
                </c:pt>
                <c:pt idx="306519">
                  <c:v>2314</c:v>
                </c:pt>
                <c:pt idx="306520">
                  <c:v>2314</c:v>
                </c:pt>
                <c:pt idx="306521">
                  <c:v>2315</c:v>
                </c:pt>
                <c:pt idx="306522">
                  <c:v>2314</c:v>
                </c:pt>
                <c:pt idx="306523">
                  <c:v>2315</c:v>
                </c:pt>
                <c:pt idx="306524">
                  <c:v>2315</c:v>
                </c:pt>
                <c:pt idx="306525">
                  <c:v>2315</c:v>
                </c:pt>
                <c:pt idx="306526">
                  <c:v>2314</c:v>
                </c:pt>
                <c:pt idx="306527">
                  <c:v>2313</c:v>
                </c:pt>
                <c:pt idx="306528">
                  <c:v>2312</c:v>
                </c:pt>
                <c:pt idx="306529">
                  <c:v>2312</c:v>
                </c:pt>
                <c:pt idx="306530">
                  <c:v>2311</c:v>
                </c:pt>
                <c:pt idx="306531">
                  <c:v>2311</c:v>
                </c:pt>
                <c:pt idx="306532">
                  <c:v>2312</c:v>
                </c:pt>
                <c:pt idx="306533">
                  <c:v>2312</c:v>
                </c:pt>
                <c:pt idx="306534">
                  <c:v>2313</c:v>
                </c:pt>
                <c:pt idx="306535">
                  <c:v>2313</c:v>
                </c:pt>
                <c:pt idx="306536">
                  <c:v>2312</c:v>
                </c:pt>
                <c:pt idx="306537">
                  <c:v>2311</c:v>
                </c:pt>
                <c:pt idx="306538">
                  <c:v>2310</c:v>
                </c:pt>
                <c:pt idx="306539">
                  <c:v>2309</c:v>
                </c:pt>
                <c:pt idx="306540">
                  <c:v>2310</c:v>
                </c:pt>
                <c:pt idx="306541">
                  <c:v>2311</c:v>
                </c:pt>
                <c:pt idx="306542">
                  <c:v>2310</c:v>
                </c:pt>
                <c:pt idx="306543">
                  <c:v>2311</c:v>
                </c:pt>
                <c:pt idx="306544">
                  <c:v>2311</c:v>
                </c:pt>
                <c:pt idx="306545">
                  <c:v>2312</c:v>
                </c:pt>
                <c:pt idx="306546">
                  <c:v>2312</c:v>
                </c:pt>
                <c:pt idx="306547">
                  <c:v>2311</c:v>
                </c:pt>
                <c:pt idx="306548">
                  <c:v>2311</c:v>
                </c:pt>
                <c:pt idx="306549">
                  <c:v>2311</c:v>
                </c:pt>
                <c:pt idx="306550">
                  <c:v>2310</c:v>
                </c:pt>
                <c:pt idx="306551">
                  <c:v>2310</c:v>
                </c:pt>
                <c:pt idx="306552">
                  <c:v>2309</c:v>
                </c:pt>
                <c:pt idx="306553">
                  <c:v>2309</c:v>
                </c:pt>
                <c:pt idx="306554">
                  <c:v>2309</c:v>
                </c:pt>
                <c:pt idx="306555">
                  <c:v>2309</c:v>
                </c:pt>
                <c:pt idx="306556">
                  <c:v>2309</c:v>
                </c:pt>
                <c:pt idx="306557">
                  <c:v>2310</c:v>
                </c:pt>
                <c:pt idx="306558">
                  <c:v>2309</c:v>
                </c:pt>
                <c:pt idx="306559">
                  <c:v>2310</c:v>
                </c:pt>
                <c:pt idx="306560">
                  <c:v>2310</c:v>
                </c:pt>
                <c:pt idx="306561">
                  <c:v>2310</c:v>
                </c:pt>
                <c:pt idx="306562">
                  <c:v>2311</c:v>
                </c:pt>
                <c:pt idx="306563">
                  <c:v>2310</c:v>
                </c:pt>
                <c:pt idx="306564">
                  <c:v>2310</c:v>
                </c:pt>
                <c:pt idx="306565">
                  <c:v>2311</c:v>
                </c:pt>
                <c:pt idx="306566">
                  <c:v>2312</c:v>
                </c:pt>
                <c:pt idx="306567">
                  <c:v>2312</c:v>
                </c:pt>
                <c:pt idx="306568">
                  <c:v>2311</c:v>
                </c:pt>
                <c:pt idx="306569">
                  <c:v>2310</c:v>
                </c:pt>
                <c:pt idx="306570">
                  <c:v>2310</c:v>
                </c:pt>
                <c:pt idx="306571">
                  <c:v>2311</c:v>
                </c:pt>
                <c:pt idx="306572">
                  <c:v>2311</c:v>
                </c:pt>
                <c:pt idx="306573">
                  <c:v>2312</c:v>
                </c:pt>
                <c:pt idx="306574">
                  <c:v>2312</c:v>
                </c:pt>
                <c:pt idx="306575">
                  <c:v>2312</c:v>
                </c:pt>
                <c:pt idx="306576">
                  <c:v>2312</c:v>
                </c:pt>
                <c:pt idx="306577">
                  <c:v>2312</c:v>
                </c:pt>
                <c:pt idx="306578">
                  <c:v>2312</c:v>
                </c:pt>
                <c:pt idx="306579">
                  <c:v>2313</c:v>
                </c:pt>
                <c:pt idx="306580">
                  <c:v>2313</c:v>
                </c:pt>
                <c:pt idx="306581">
                  <c:v>2312</c:v>
                </c:pt>
                <c:pt idx="306582">
                  <c:v>2311</c:v>
                </c:pt>
                <c:pt idx="306583">
                  <c:v>2311</c:v>
                </c:pt>
                <c:pt idx="306584">
                  <c:v>2311</c:v>
                </c:pt>
                <c:pt idx="306585">
                  <c:v>2311</c:v>
                </c:pt>
                <c:pt idx="306586">
                  <c:v>2311</c:v>
                </c:pt>
                <c:pt idx="306587">
                  <c:v>2312</c:v>
                </c:pt>
                <c:pt idx="306588">
                  <c:v>2312</c:v>
                </c:pt>
                <c:pt idx="306589">
                  <c:v>2312</c:v>
                </c:pt>
                <c:pt idx="306590">
                  <c:v>2312</c:v>
                </c:pt>
                <c:pt idx="306591">
                  <c:v>2312</c:v>
                </c:pt>
                <c:pt idx="306592">
                  <c:v>2312</c:v>
                </c:pt>
                <c:pt idx="306593">
                  <c:v>2313</c:v>
                </c:pt>
                <c:pt idx="306594">
                  <c:v>2313</c:v>
                </c:pt>
                <c:pt idx="306595">
                  <c:v>2314</c:v>
                </c:pt>
                <c:pt idx="306596">
                  <c:v>2314</c:v>
                </c:pt>
                <c:pt idx="306597">
                  <c:v>2314</c:v>
                </c:pt>
                <c:pt idx="306598">
                  <c:v>2315</c:v>
                </c:pt>
                <c:pt idx="306599">
                  <c:v>2314</c:v>
                </c:pt>
                <c:pt idx="306600">
                  <c:v>2314</c:v>
                </c:pt>
                <c:pt idx="306601">
                  <c:v>2314</c:v>
                </c:pt>
                <c:pt idx="306602">
                  <c:v>2313</c:v>
                </c:pt>
                <c:pt idx="306603">
                  <c:v>2313</c:v>
                </c:pt>
                <c:pt idx="306604">
                  <c:v>2313</c:v>
                </c:pt>
                <c:pt idx="306605">
                  <c:v>2314</c:v>
                </c:pt>
                <c:pt idx="306606">
                  <c:v>2315</c:v>
                </c:pt>
                <c:pt idx="306607">
                  <c:v>2315</c:v>
                </c:pt>
                <c:pt idx="306608">
                  <c:v>2315</c:v>
                </c:pt>
                <c:pt idx="306609">
                  <c:v>2314</c:v>
                </c:pt>
                <c:pt idx="306610">
                  <c:v>2314</c:v>
                </c:pt>
                <c:pt idx="306611">
                  <c:v>2314</c:v>
                </c:pt>
                <c:pt idx="306612">
                  <c:v>2314</c:v>
                </c:pt>
                <c:pt idx="306613">
                  <c:v>2314</c:v>
                </c:pt>
                <c:pt idx="306614">
                  <c:v>2315</c:v>
                </c:pt>
                <c:pt idx="306615">
                  <c:v>2315</c:v>
                </c:pt>
                <c:pt idx="306616">
                  <c:v>2315</c:v>
                </c:pt>
                <c:pt idx="306617">
                  <c:v>2315</c:v>
                </c:pt>
                <c:pt idx="306618">
                  <c:v>2315</c:v>
                </c:pt>
                <c:pt idx="306619">
                  <c:v>2316</c:v>
                </c:pt>
                <c:pt idx="306620">
                  <c:v>2317</c:v>
                </c:pt>
                <c:pt idx="306621">
                  <c:v>2318</c:v>
                </c:pt>
                <c:pt idx="306622">
                  <c:v>2319</c:v>
                </c:pt>
                <c:pt idx="306623">
                  <c:v>2320</c:v>
                </c:pt>
                <c:pt idx="306624">
                  <c:v>2319</c:v>
                </c:pt>
                <c:pt idx="306625">
                  <c:v>2320</c:v>
                </c:pt>
                <c:pt idx="306626">
                  <c:v>2320</c:v>
                </c:pt>
                <c:pt idx="306627">
                  <c:v>2319</c:v>
                </c:pt>
                <c:pt idx="306628">
                  <c:v>2320</c:v>
                </c:pt>
                <c:pt idx="306629">
                  <c:v>2321</c:v>
                </c:pt>
                <c:pt idx="306630">
                  <c:v>2320</c:v>
                </c:pt>
                <c:pt idx="306631">
                  <c:v>2320</c:v>
                </c:pt>
                <c:pt idx="306632">
                  <c:v>2320</c:v>
                </c:pt>
                <c:pt idx="306633">
                  <c:v>2320</c:v>
                </c:pt>
                <c:pt idx="306634">
                  <c:v>2320</c:v>
                </c:pt>
                <c:pt idx="306635">
                  <c:v>2320</c:v>
                </c:pt>
                <c:pt idx="306636">
                  <c:v>2320</c:v>
                </c:pt>
                <c:pt idx="306637">
                  <c:v>2320</c:v>
                </c:pt>
                <c:pt idx="306638">
                  <c:v>2321</c:v>
                </c:pt>
                <c:pt idx="306639">
                  <c:v>2321</c:v>
                </c:pt>
                <c:pt idx="306640">
                  <c:v>2321</c:v>
                </c:pt>
                <c:pt idx="306641">
                  <c:v>2321</c:v>
                </c:pt>
                <c:pt idx="306642">
                  <c:v>2321</c:v>
                </c:pt>
                <c:pt idx="306643">
                  <c:v>2321</c:v>
                </c:pt>
                <c:pt idx="306644">
                  <c:v>2322</c:v>
                </c:pt>
                <c:pt idx="306645">
                  <c:v>2322</c:v>
                </c:pt>
                <c:pt idx="306646">
                  <c:v>2322</c:v>
                </c:pt>
                <c:pt idx="306647">
                  <c:v>2321</c:v>
                </c:pt>
                <c:pt idx="306648">
                  <c:v>2321</c:v>
                </c:pt>
                <c:pt idx="306649">
                  <c:v>2322</c:v>
                </c:pt>
                <c:pt idx="306650">
                  <c:v>2322</c:v>
                </c:pt>
                <c:pt idx="306651">
                  <c:v>2322</c:v>
                </c:pt>
                <c:pt idx="306652">
                  <c:v>2321</c:v>
                </c:pt>
                <c:pt idx="306653">
                  <c:v>2321</c:v>
                </c:pt>
                <c:pt idx="306654">
                  <c:v>2321</c:v>
                </c:pt>
                <c:pt idx="306655">
                  <c:v>2321</c:v>
                </c:pt>
                <c:pt idx="306656">
                  <c:v>2321</c:v>
                </c:pt>
                <c:pt idx="306657">
                  <c:v>2321</c:v>
                </c:pt>
                <c:pt idx="306658">
                  <c:v>2321</c:v>
                </c:pt>
                <c:pt idx="306659">
                  <c:v>2322</c:v>
                </c:pt>
                <c:pt idx="306660">
                  <c:v>2321</c:v>
                </c:pt>
                <c:pt idx="306661">
                  <c:v>2321</c:v>
                </c:pt>
                <c:pt idx="306662">
                  <c:v>2321</c:v>
                </c:pt>
                <c:pt idx="306663">
                  <c:v>2321</c:v>
                </c:pt>
                <c:pt idx="306664">
                  <c:v>2321</c:v>
                </c:pt>
                <c:pt idx="306665">
                  <c:v>2322</c:v>
                </c:pt>
                <c:pt idx="306666">
                  <c:v>2322</c:v>
                </c:pt>
                <c:pt idx="306667">
                  <c:v>2322</c:v>
                </c:pt>
                <c:pt idx="306668">
                  <c:v>2321</c:v>
                </c:pt>
                <c:pt idx="306669">
                  <c:v>2321</c:v>
                </c:pt>
                <c:pt idx="306670">
                  <c:v>2321</c:v>
                </c:pt>
                <c:pt idx="306671">
                  <c:v>2320</c:v>
                </c:pt>
                <c:pt idx="306672">
                  <c:v>2319</c:v>
                </c:pt>
                <c:pt idx="306673">
                  <c:v>2320</c:v>
                </c:pt>
                <c:pt idx="306674">
                  <c:v>2321</c:v>
                </c:pt>
                <c:pt idx="306675">
                  <c:v>2320</c:v>
                </c:pt>
                <c:pt idx="306676">
                  <c:v>2320</c:v>
                </c:pt>
                <c:pt idx="306677">
                  <c:v>2320</c:v>
                </c:pt>
                <c:pt idx="306678">
                  <c:v>2321</c:v>
                </c:pt>
                <c:pt idx="306679">
                  <c:v>2321</c:v>
                </c:pt>
                <c:pt idx="306680">
                  <c:v>2321</c:v>
                </c:pt>
                <c:pt idx="306681">
                  <c:v>2321</c:v>
                </c:pt>
                <c:pt idx="306682">
                  <c:v>2321</c:v>
                </c:pt>
                <c:pt idx="306683">
                  <c:v>2322</c:v>
                </c:pt>
                <c:pt idx="306684">
                  <c:v>2322</c:v>
                </c:pt>
                <c:pt idx="306685">
                  <c:v>2321</c:v>
                </c:pt>
                <c:pt idx="306686">
                  <c:v>2322</c:v>
                </c:pt>
                <c:pt idx="306687">
                  <c:v>2321</c:v>
                </c:pt>
                <c:pt idx="306688">
                  <c:v>2322</c:v>
                </c:pt>
                <c:pt idx="306689">
                  <c:v>2321</c:v>
                </c:pt>
                <c:pt idx="306690">
                  <c:v>2322</c:v>
                </c:pt>
                <c:pt idx="306691">
                  <c:v>2323</c:v>
                </c:pt>
                <c:pt idx="306692">
                  <c:v>2323</c:v>
                </c:pt>
                <c:pt idx="306693">
                  <c:v>2324</c:v>
                </c:pt>
                <c:pt idx="306694">
                  <c:v>2324</c:v>
                </c:pt>
                <c:pt idx="306695">
                  <c:v>2325</c:v>
                </c:pt>
                <c:pt idx="306696">
                  <c:v>2325</c:v>
                </c:pt>
                <c:pt idx="306697">
                  <c:v>2325</c:v>
                </c:pt>
                <c:pt idx="306698">
                  <c:v>2325</c:v>
                </c:pt>
                <c:pt idx="306699">
                  <c:v>2326</c:v>
                </c:pt>
                <c:pt idx="306700">
                  <c:v>2326</c:v>
                </c:pt>
                <c:pt idx="306701">
                  <c:v>2327</c:v>
                </c:pt>
                <c:pt idx="306702">
                  <c:v>2327</c:v>
                </c:pt>
                <c:pt idx="306703">
                  <c:v>2328</c:v>
                </c:pt>
                <c:pt idx="306704">
                  <c:v>2328</c:v>
                </c:pt>
                <c:pt idx="306705">
                  <c:v>2328</c:v>
                </c:pt>
                <c:pt idx="306706">
                  <c:v>2329</c:v>
                </c:pt>
                <c:pt idx="306707">
                  <c:v>2328</c:v>
                </c:pt>
                <c:pt idx="306708">
                  <c:v>2328</c:v>
                </c:pt>
                <c:pt idx="306709">
                  <c:v>2329</c:v>
                </c:pt>
                <c:pt idx="306710">
                  <c:v>2330</c:v>
                </c:pt>
                <c:pt idx="306711">
                  <c:v>2329</c:v>
                </c:pt>
                <c:pt idx="306712">
                  <c:v>2329</c:v>
                </c:pt>
                <c:pt idx="306713">
                  <c:v>2329</c:v>
                </c:pt>
                <c:pt idx="306714">
                  <c:v>2328</c:v>
                </c:pt>
                <c:pt idx="306715">
                  <c:v>2328</c:v>
                </c:pt>
                <c:pt idx="306716">
                  <c:v>2328</c:v>
                </c:pt>
                <c:pt idx="306717">
                  <c:v>2329</c:v>
                </c:pt>
                <c:pt idx="306718">
                  <c:v>2329</c:v>
                </c:pt>
                <c:pt idx="306719">
                  <c:v>2329</c:v>
                </c:pt>
                <c:pt idx="306720">
                  <c:v>2329</c:v>
                </c:pt>
                <c:pt idx="306721">
                  <c:v>2329</c:v>
                </c:pt>
                <c:pt idx="306722">
                  <c:v>2329</c:v>
                </c:pt>
                <c:pt idx="306723">
                  <c:v>2329</c:v>
                </c:pt>
                <c:pt idx="306724">
                  <c:v>2329</c:v>
                </c:pt>
                <c:pt idx="306725">
                  <c:v>2329</c:v>
                </c:pt>
                <c:pt idx="306726">
                  <c:v>2328</c:v>
                </c:pt>
                <c:pt idx="306727">
                  <c:v>2329</c:v>
                </c:pt>
                <c:pt idx="306728">
                  <c:v>2329</c:v>
                </c:pt>
                <c:pt idx="306729">
                  <c:v>2329</c:v>
                </c:pt>
                <c:pt idx="306730">
                  <c:v>2330</c:v>
                </c:pt>
                <c:pt idx="306731">
                  <c:v>2329</c:v>
                </c:pt>
                <c:pt idx="306732">
                  <c:v>2330</c:v>
                </c:pt>
                <c:pt idx="306733">
                  <c:v>2330</c:v>
                </c:pt>
                <c:pt idx="306734">
                  <c:v>2330</c:v>
                </c:pt>
                <c:pt idx="306735">
                  <c:v>2330</c:v>
                </c:pt>
                <c:pt idx="306736">
                  <c:v>2329</c:v>
                </c:pt>
                <c:pt idx="306737">
                  <c:v>2330</c:v>
                </c:pt>
                <c:pt idx="306738">
                  <c:v>2330</c:v>
                </c:pt>
                <c:pt idx="306739">
                  <c:v>2330</c:v>
                </c:pt>
                <c:pt idx="306740">
                  <c:v>2330</c:v>
                </c:pt>
                <c:pt idx="306741">
                  <c:v>2329</c:v>
                </c:pt>
                <c:pt idx="306742">
                  <c:v>2329</c:v>
                </c:pt>
                <c:pt idx="306743">
                  <c:v>2329</c:v>
                </c:pt>
                <c:pt idx="306744">
                  <c:v>2329</c:v>
                </c:pt>
                <c:pt idx="306745">
                  <c:v>2330</c:v>
                </c:pt>
                <c:pt idx="306746">
                  <c:v>2331</c:v>
                </c:pt>
                <c:pt idx="306747">
                  <c:v>2331</c:v>
                </c:pt>
                <c:pt idx="306748">
                  <c:v>2331</c:v>
                </c:pt>
                <c:pt idx="306749">
                  <c:v>2331</c:v>
                </c:pt>
                <c:pt idx="306750">
                  <c:v>2332</c:v>
                </c:pt>
                <c:pt idx="306751">
                  <c:v>2332</c:v>
                </c:pt>
                <c:pt idx="306752">
                  <c:v>2332</c:v>
                </c:pt>
                <c:pt idx="306753">
                  <c:v>2331</c:v>
                </c:pt>
                <c:pt idx="306754">
                  <c:v>2331</c:v>
                </c:pt>
                <c:pt idx="306755">
                  <c:v>2331</c:v>
                </c:pt>
                <c:pt idx="306756">
                  <c:v>2332</c:v>
                </c:pt>
                <c:pt idx="306757">
                  <c:v>2332</c:v>
                </c:pt>
                <c:pt idx="306758">
                  <c:v>2332</c:v>
                </c:pt>
                <c:pt idx="306759">
                  <c:v>2333</c:v>
                </c:pt>
                <c:pt idx="306760">
                  <c:v>2333</c:v>
                </c:pt>
                <c:pt idx="306761">
                  <c:v>2332</c:v>
                </c:pt>
                <c:pt idx="306762">
                  <c:v>2332</c:v>
                </c:pt>
                <c:pt idx="306763">
                  <c:v>2332</c:v>
                </c:pt>
                <c:pt idx="306764">
                  <c:v>2331</c:v>
                </c:pt>
                <c:pt idx="306765">
                  <c:v>2330</c:v>
                </c:pt>
                <c:pt idx="306766">
                  <c:v>2329</c:v>
                </c:pt>
                <c:pt idx="306767">
                  <c:v>2330</c:v>
                </c:pt>
                <c:pt idx="306768">
                  <c:v>2330</c:v>
                </c:pt>
                <c:pt idx="306769">
                  <c:v>2330</c:v>
                </c:pt>
                <c:pt idx="306770">
                  <c:v>2331</c:v>
                </c:pt>
                <c:pt idx="306771">
                  <c:v>2331</c:v>
                </c:pt>
                <c:pt idx="306772">
                  <c:v>2331</c:v>
                </c:pt>
                <c:pt idx="306773">
                  <c:v>2332</c:v>
                </c:pt>
                <c:pt idx="306774">
                  <c:v>2331</c:v>
                </c:pt>
                <c:pt idx="306775">
                  <c:v>2331</c:v>
                </c:pt>
                <c:pt idx="306776">
                  <c:v>2330</c:v>
                </c:pt>
                <c:pt idx="306777">
                  <c:v>2331</c:v>
                </c:pt>
                <c:pt idx="306778">
                  <c:v>2331</c:v>
                </c:pt>
                <c:pt idx="306779">
                  <c:v>2332</c:v>
                </c:pt>
                <c:pt idx="306780">
                  <c:v>2332</c:v>
                </c:pt>
                <c:pt idx="306781">
                  <c:v>2331</c:v>
                </c:pt>
                <c:pt idx="306782">
                  <c:v>2331</c:v>
                </c:pt>
                <c:pt idx="306783">
                  <c:v>2331</c:v>
                </c:pt>
                <c:pt idx="306784">
                  <c:v>2330</c:v>
                </c:pt>
                <c:pt idx="306785">
                  <c:v>2329</c:v>
                </c:pt>
                <c:pt idx="306786">
                  <c:v>2329</c:v>
                </c:pt>
                <c:pt idx="306787">
                  <c:v>2330</c:v>
                </c:pt>
                <c:pt idx="306788">
                  <c:v>2330</c:v>
                </c:pt>
                <c:pt idx="306789">
                  <c:v>2329</c:v>
                </c:pt>
                <c:pt idx="306790">
                  <c:v>2330</c:v>
                </c:pt>
                <c:pt idx="306791">
                  <c:v>2329</c:v>
                </c:pt>
                <c:pt idx="306792">
                  <c:v>2329</c:v>
                </c:pt>
                <c:pt idx="306793">
                  <c:v>2329</c:v>
                </c:pt>
                <c:pt idx="306794">
                  <c:v>2330</c:v>
                </c:pt>
                <c:pt idx="306795">
                  <c:v>2330</c:v>
                </c:pt>
                <c:pt idx="306796">
                  <c:v>2330</c:v>
                </c:pt>
                <c:pt idx="306797">
                  <c:v>2330</c:v>
                </c:pt>
                <c:pt idx="306798">
                  <c:v>2330</c:v>
                </c:pt>
                <c:pt idx="306799">
                  <c:v>2331</c:v>
                </c:pt>
                <c:pt idx="306800">
                  <c:v>2331</c:v>
                </c:pt>
                <c:pt idx="306801">
                  <c:v>2332</c:v>
                </c:pt>
                <c:pt idx="306802">
                  <c:v>2331</c:v>
                </c:pt>
                <c:pt idx="306803">
                  <c:v>2331</c:v>
                </c:pt>
                <c:pt idx="306804">
                  <c:v>2330</c:v>
                </c:pt>
                <c:pt idx="306805">
                  <c:v>2331</c:v>
                </c:pt>
                <c:pt idx="306806">
                  <c:v>2331</c:v>
                </c:pt>
                <c:pt idx="306807">
                  <c:v>2331</c:v>
                </c:pt>
                <c:pt idx="306808">
                  <c:v>2332</c:v>
                </c:pt>
                <c:pt idx="306809">
                  <c:v>2332</c:v>
                </c:pt>
                <c:pt idx="306810">
                  <c:v>2332</c:v>
                </c:pt>
                <c:pt idx="306811">
                  <c:v>2333</c:v>
                </c:pt>
                <c:pt idx="306812">
                  <c:v>2334</c:v>
                </c:pt>
                <c:pt idx="306813">
                  <c:v>2333</c:v>
                </c:pt>
                <c:pt idx="306814">
                  <c:v>2333</c:v>
                </c:pt>
                <c:pt idx="306815">
                  <c:v>2334</c:v>
                </c:pt>
                <c:pt idx="306816">
                  <c:v>2334</c:v>
                </c:pt>
                <c:pt idx="306817">
                  <c:v>2334</c:v>
                </c:pt>
                <c:pt idx="306818">
                  <c:v>2335</c:v>
                </c:pt>
                <c:pt idx="306819">
                  <c:v>2335</c:v>
                </c:pt>
                <c:pt idx="306820">
                  <c:v>2334</c:v>
                </c:pt>
                <c:pt idx="306821">
                  <c:v>2333</c:v>
                </c:pt>
                <c:pt idx="306822">
                  <c:v>2332</c:v>
                </c:pt>
                <c:pt idx="306823">
                  <c:v>2332</c:v>
                </c:pt>
                <c:pt idx="306824">
                  <c:v>2332</c:v>
                </c:pt>
                <c:pt idx="306825">
                  <c:v>2333</c:v>
                </c:pt>
                <c:pt idx="306826">
                  <c:v>2332</c:v>
                </c:pt>
                <c:pt idx="306827">
                  <c:v>2332</c:v>
                </c:pt>
                <c:pt idx="306828">
                  <c:v>2332</c:v>
                </c:pt>
                <c:pt idx="306829">
                  <c:v>2333</c:v>
                </c:pt>
                <c:pt idx="306830">
                  <c:v>2332</c:v>
                </c:pt>
                <c:pt idx="306831">
                  <c:v>2333</c:v>
                </c:pt>
                <c:pt idx="306832">
                  <c:v>2333</c:v>
                </c:pt>
                <c:pt idx="306833">
                  <c:v>2332</c:v>
                </c:pt>
                <c:pt idx="306834">
                  <c:v>2331</c:v>
                </c:pt>
                <c:pt idx="306835">
                  <c:v>2332</c:v>
                </c:pt>
                <c:pt idx="306836">
                  <c:v>2331</c:v>
                </c:pt>
                <c:pt idx="306837">
                  <c:v>2331</c:v>
                </c:pt>
                <c:pt idx="306838">
                  <c:v>2331</c:v>
                </c:pt>
                <c:pt idx="306839">
                  <c:v>2332</c:v>
                </c:pt>
                <c:pt idx="306840">
                  <c:v>2333</c:v>
                </c:pt>
                <c:pt idx="306841">
                  <c:v>2333</c:v>
                </c:pt>
                <c:pt idx="306842">
                  <c:v>2333</c:v>
                </c:pt>
                <c:pt idx="306843">
                  <c:v>2333</c:v>
                </c:pt>
                <c:pt idx="306844">
                  <c:v>2334</c:v>
                </c:pt>
                <c:pt idx="306845">
                  <c:v>2335</c:v>
                </c:pt>
                <c:pt idx="306846">
                  <c:v>2335</c:v>
                </c:pt>
                <c:pt idx="306847">
                  <c:v>2335</c:v>
                </c:pt>
                <c:pt idx="306848">
                  <c:v>2334</c:v>
                </c:pt>
                <c:pt idx="306849">
                  <c:v>2333</c:v>
                </c:pt>
                <c:pt idx="306850">
                  <c:v>2334</c:v>
                </c:pt>
                <c:pt idx="306851">
                  <c:v>2334</c:v>
                </c:pt>
                <c:pt idx="306852">
                  <c:v>2334</c:v>
                </c:pt>
                <c:pt idx="306853">
                  <c:v>2333</c:v>
                </c:pt>
                <c:pt idx="306854">
                  <c:v>2333</c:v>
                </c:pt>
                <c:pt idx="306855">
                  <c:v>2333</c:v>
                </c:pt>
                <c:pt idx="306856">
                  <c:v>2333</c:v>
                </c:pt>
                <c:pt idx="306857">
                  <c:v>2333</c:v>
                </c:pt>
                <c:pt idx="306858">
                  <c:v>2334</c:v>
                </c:pt>
                <c:pt idx="306859">
                  <c:v>2334</c:v>
                </c:pt>
                <c:pt idx="306860">
                  <c:v>2334</c:v>
                </c:pt>
                <c:pt idx="306861">
                  <c:v>2335</c:v>
                </c:pt>
                <c:pt idx="306862">
                  <c:v>2335</c:v>
                </c:pt>
                <c:pt idx="306863">
                  <c:v>2335</c:v>
                </c:pt>
                <c:pt idx="306864">
                  <c:v>2335</c:v>
                </c:pt>
                <c:pt idx="306865">
                  <c:v>2335</c:v>
                </c:pt>
                <c:pt idx="306866">
                  <c:v>2336</c:v>
                </c:pt>
                <c:pt idx="306867">
                  <c:v>2335</c:v>
                </c:pt>
                <c:pt idx="306868">
                  <c:v>2336</c:v>
                </c:pt>
                <c:pt idx="306869">
                  <c:v>2335</c:v>
                </c:pt>
                <c:pt idx="306870">
                  <c:v>2335</c:v>
                </c:pt>
                <c:pt idx="306871">
                  <c:v>2334</c:v>
                </c:pt>
                <c:pt idx="306872">
                  <c:v>2334</c:v>
                </c:pt>
                <c:pt idx="306873">
                  <c:v>2335</c:v>
                </c:pt>
                <c:pt idx="306874">
                  <c:v>2335</c:v>
                </c:pt>
                <c:pt idx="306875">
                  <c:v>2334</c:v>
                </c:pt>
                <c:pt idx="306876">
                  <c:v>2333</c:v>
                </c:pt>
                <c:pt idx="306877">
                  <c:v>2333</c:v>
                </c:pt>
                <c:pt idx="306878">
                  <c:v>2334</c:v>
                </c:pt>
                <c:pt idx="306879">
                  <c:v>2335</c:v>
                </c:pt>
                <c:pt idx="306880">
                  <c:v>2334</c:v>
                </c:pt>
                <c:pt idx="306881">
                  <c:v>2335</c:v>
                </c:pt>
                <c:pt idx="306882">
                  <c:v>2335</c:v>
                </c:pt>
                <c:pt idx="306883">
                  <c:v>2335</c:v>
                </c:pt>
                <c:pt idx="306884">
                  <c:v>2335</c:v>
                </c:pt>
                <c:pt idx="306885">
                  <c:v>2335</c:v>
                </c:pt>
                <c:pt idx="306886">
                  <c:v>2336</c:v>
                </c:pt>
                <c:pt idx="306887">
                  <c:v>2336</c:v>
                </c:pt>
                <c:pt idx="306888">
                  <c:v>2335</c:v>
                </c:pt>
                <c:pt idx="306889">
                  <c:v>2335</c:v>
                </c:pt>
                <c:pt idx="306890">
                  <c:v>2335</c:v>
                </c:pt>
                <c:pt idx="306891">
                  <c:v>2336</c:v>
                </c:pt>
                <c:pt idx="306892">
                  <c:v>2337</c:v>
                </c:pt>
                <c:pt idx="306893">
                  <c:v>2337</c:v>
                </c:pt>
                <c:pt idx="306894">
                  <c:v>2337</c:v>
                </c:pt>
                <c:pt idx="306895">
                  <c:v>2336</c:v>
                </c:pt>
                <c:pt idx="306896">
                  <c:v>2337</c:v>
                </c:pt>
                <c:pt idx="306897">
                  <c:v>2337</c:v>
                </c:pt>
                <c:pt idx="306898">
                  <c:v>2338</c:v>
                </c:pt>
                <c:pt idx="306899">
                  <c:v>2339</c:v>
                </c:pt>
                <c:pt idx="306900">
                  <c:v>2339</c:v>
                </c:pt>
                <c:pt idx="306901">
                  <c:v>2339</c:v>
                </c:pt>
                <c:pt idx="306902">
                  <c:v>2339</c:v>
                </c:pt>
                <c:pt idx="306903">
                  <c:v>2339</c:v>
                </c:pt>
                <c:pt idx="306904">
                  <c:v>2340</c:v>
                </c:pt>
                <c:pt idx="306905">
                  <c:v>2340</c:v>
                </c:pt>
                <c:pt idx="306906">
                  <c:v>2339</c:v>
                </c:pt>
                <c:pt idx="306907">
                  <c:v>2340</c:v>
                </c:pt>
                <c:pt idx="306908">
                  <c:v>2340</c:v>
                </c:pt>
                <c:pt idx="306909">
                  <c:v>2341</c:v>
                </c:pt>
                <c:pt idx="306910">
                  <c:v>2341</c:v>
                </c:pt>
                <c:pt idx="306911">
                  <c:v>2341</c:v>
                </c:pt>
                <c:pt idx="306912">
                  <c:v>2341</c:v>
                </c:pt>
                <c:pt idx="306913">
                  <c:v>2341</c:v>
                </c:pt>
                <c:pt idx="306914">
                  <c:v>2341</c:v>
                </c:pt>
                <c:pt idx="306915">
                  <c:v>2341</c:v>
                </c:pt>
                <c:pt idx="306916">
                  <c:v>2341</c:v>
                </c:pt>
                <c:pt idx="306917">
                  <c:v>2341</c:v>
                </c:pt>
                <c:pt idx="306918">
                  <c:v>2341</c:v>
                </c:pt>
                <c:pt idx="306919">
                  <c:v>2340</c:v>
                </c:pt>
                <c:pt idx="306920">
                  <c:v>2340</c:v>
                </c:pt>
                <c:pt idx="306921">
                  <c:v>2340</c:v>
                </c:pt>
                <c:pt idx="306922">
                  <c:v>2340</c:v>
                </c:pt>
                <c:pt idx="306923">
                  <c:v>2340</c:v>
                </c:pt>
                <c:pt idx="306924">
                  <c:v>2340</c:v>
                </c:pt>
                <c:pt idx="306925">
                  <c:v>2341</c:v>
                </c:pt>
                <c:pt idx="306926">
                  <c:v>2341</c:v>
                </c:pt>
                <c:pt idx="306927">
                  <c:v>2341</c:v>
                </c:pt>
                <c:pt idx="306928">
                  <c:v>2342</c:v>
                </c:pt>
                <c:pt idx="306929">
                  <c:v>2343</c:v>
                </c:pt>
                <c:pt idx="306930">
                  <c:v>2343</c:v>
                </c:pt>
                <c:pt idx="306931">
                  <c:v>2343</c:v>
                </c:pt>
                <c:pt idx="306932">
                  <c:v>2343</c:v>
                </c:pt>
                <c:pt idx="306933">
                  <c:v>2343</c:v>
                </c:pt>
                <c:pt idx="306934">
                  <c:v>2344</c:v>
                </c:pt>
                <c:pt idx="306935">
                  <c:v>2344</c:v>
                </c:pt>
                <c:pt idx="306936">
                  <c:v>2344</c:v>
                </c:pt>
                <c:pt idx="306937">
                  <c:v>2344</c:v>
                </c:pt>
                <c:pt idx="306938">
                  <c:v>2344</c:v>
                </c:pt>
                <c:pt idx="306939">
                  <c:v>2344</c:v>
                </c:pt>
                <c:pt idx="306940">
                  <c:v>2344</c:v>
                </c:pt>
                <c:pt idx="306941">
                  <c:v>2344</c:v>
                </c:pt>
                <c:pt idx="306942">
                  <c:v>2345</c:v>
                </c:pt>
                <c:pt idx="306943">
                  <c:v>2345</c:v>
                </c:pt>
                <c:pt idx="306944">
                  <c:v>2345</c:v>
                </c:pt>
                <c:pt idx="306945">
                  <c:v>2344</c:v>
                </c:pt>
                <c:pt idx="306946">
                  <c:v>2344</c:v>
                </c:pt>
                <c:pt idx="306947">
                  <c:v>2345</c:v>
                </c:pt>
                <c:pt idx="306948">
                  <c:v>2345</c:v>
                </c:pt>
                <c:pt idx="306949">
                  <c:v>2345</c:v>
                </c:pt>
                <c:pt idx="306950">
                  <c:v>2346</c:v>
                </c:pt>
                <c:pt idx="306951">
                  <c:v>2346</c:v>
                </c:pt>
                <c:pt idx="306952">
                  <c:v>2346</c:v>
                </c:pt>
                <c:pt idx="306953">
                  <c:v>2346</c:v>
                </c:pt>
                <c:pt idx="306954">
                  <c:v>2346</c:v>
                </c:pt>
                <c:pt idx="306955">
                  <c:v>2346</c:v>
                </c:pt>
                <c:pt idx="306956">
                  <c:v>2346</c:v>
                </c:pt>
                <c:pt idx="306957">
                  <c:v>2346</c:v>
                </c:pt>
                <c:pt idx="306958">
                  <c:v>2345</c:v>
                </c:pt>
                <c:pt idx="306959">
                  <c:v>2345</c:v>
                </c:pt>
                <c:pt idx="306960">
                  <c:v>2346</c:v>
                </c:pt>
                <c:pt idx="306961">
                  <c:v>2346</c:v>
                </c:pt>
                <c:pt idx="306962">
                  <c:v>2347</c:v>
                </c:pt>
                <c:pt idx="306963">
                  <c:v>2347</c:v>
                </c:pt>
                <c:pt idx="306964">
                  <c:v>2347</c:v>
                </c:pt>
                <c:pt idx="306965">
                  <c:v>2347</c:v>
                </c:pt>
                <c:pt idx="306966">
                  <c:v>2348</c:v>
                </c:pt>
                <c:pt idx="306967">
                  <c:v>2348</c:v>
                </c:pt>
                <c:pt idx="306968">
                  <c:v>2349</c:v>
                </c:pt>
                <c:pt idx="306969">
                  <c:v>2349</c:v>
                </c:pt>
                <c:pt idx="306970">
                  <c:v>2350</c:v>
                </c:pt>
                <c:pt idx="306971">
                  <c:v>2350</c:v>
                </c:pt>
                <c:pt idx="306972">
                  <c:v>2351</c:v>
                </c:pt>
                <c:pt idx="306973">
                  <c:v>2351</c:v>
                </c:pt>
                <c:pt idx="306974">
                  <c:v>2351</c:v>
                </c:pt>
                <c:pt idx="306975">
                  <c:v>2351</c:v>
                </c:pt>
                <c:pt idx="306976">
                  <c:v>2351</c:v>
                </c:pt>
                <c:pt idx="306977">
                  <c:v>2351</c:v>
                </c:pt>
                <c:pt idx="306978">
                  <c:v>2351</c:v>
                </c:pt>
                <c:pt idx="306979">
                  <c:v>2352</c:v>
                </c:pt>
                <c:pt idx="306980">
                  <c:v>2351</c:v>
                </c:pt>
                <c:pt idx="306981">
                  <c:v>2352</c:v>
                </c:pt>
                <c:pt idx="306982">
                  <c:v>2351</c:v>
                </c:pt>
                <c:pt idx="306983">
                  <c:v>2351</c:v>
                </c:pt>
                <c:pt idx="306984">
                  <c:v>2351</c:v>
                </c:pt>
                <c:pt idx="306985">
                  <c:v>2351</c:v>
                </c:pt>
                <c:pt idx="306986">
                  <c:v>2351</c:v>
                </c:pt>
                <c:pt idx="306987">
                  <c:v>2351</c:v>
                </c:pt>
                <c:pt idx="306988">
                  <c:v>2350</c:v>
                </c:pt>
                <c:pt idx="306989">
                  <c:v>2350</c:v>
                </c:pt>
                <c:pt idx="306990">
                  <c:v>2350</c:v>
                </c:pt>
                <c:pt idx="306991">
                  <c:v>2350</c:v>
                </c:pt>
                <c:pt idx="306992">
                  <c:v>2350</c:v>
                </c:pt>
                <c:pt idx="306993">
                  <c:v>2350</c:v>
                </c:pt>
                <c:pt idx="306994">
                  <c:v>2350</c:v>
                </c:pt>
                <c:pt idx="306995">
                  <c:v>2350</c:v>
                </c:pt>
                <c:pt idx="306996">
                  <c:v>2350</c:v>
                </c:pt>
                <c:pt idx="306997">
                  <c:v>2351</c:v>
                </c:pt>
                <c:pt idx="306998">
                  <c:v>2350</c:v>
                </c:pt>
                <c:pt idx="306999">
                  <c:v>2350</c:v>
                </c:pt>
                <c:pt idx="307000">
                  <c:v>2350</c:v>
                </c:pt>
                <c:pt idx="307001">
                  <c:v>2351</c:v>
                </c:pt>
                <c:pt idx="307002">
                  <c:v>2352</c:v>
                </c:pt>
                <c:pt idx="307003">
                  <c:v>2352</c:v>
                </c:pt>
                <c:pt idx="307004">
                  <c:v>2352</c:v>
                </c:pt>
                <c:pt idx="307005">
                  <c:v>2352</c:v>
                </c:pt>
                <c:pt idx="307006">
                  <c:v>2352</c:v>
                </c:pt>
                <c:pt idx="307007">
                  <c:v>2353</c:v>
                </c:pt>
                <c:pt idx="307008">
                  <c:v>2353</c:v>
                </c:pt>
                <c:pt idx="307009">
                  <c:v>2353</c:v>
                </c:pt>
                <c:pt idx="307010">
                  <c:v>2353</c:v>
                </c:pt>
                <c:pt idx="307011">
                  <c:v>2354</c:v>
                </c:pt>
                <c:pt idx="307012">
                  <c:v>2353</c:v>
                </c:pt>
                <c:pt idx="307013">
                  <c:v>2353</c:v>
                </c:pt>
                <c:pt idx="307014">
                  <c:v>2352</c:v>
                </c:pt>
                <c:pt idx="307015">
                  <c:v>2352</c:v>
                </c:pt>
                <c:pt idx="307016">
                  <c:v>2352</c:v>
                </c:pt>
                <c:pt idx="307017">
                  <c:v>2352</c:v>
                </c:pt>
                <c:pt idx="307018">
                  <c:v>2352</c:v>
                </c:pt>
                <c:pt idx="307019">
                  <c:v>2352</c:v>
                </c:pt>
                <c:pt idx="307020">
                  <c:v>2352</c:v>
                </c:pt>
                <c:pt idx="307021">
                  <c:v>2351</c:v>
                </c:pt>
                <c:pt idx="307022">
                  <c:v>2351</c:v>
                </c:pt>
                <c:pt idx="307023">
                  <c:v>2351</c:v>
                </c:pt>
                <c:pt idx="307024">
                  <c:v>2350</c:v>
                </c:pt>
                <c:pt idx="307025">
                  <c:v>2351</c:v>
                </c:pt>
                <c:pt idx="307026">
                  <c:v>2352</c:v>
                </c:pt>
                <c:pt idx="307027">
                  <c:v>2353</c:v>
                </c:pt>
                <c:pt idx="307028">
                  <c:v>2353</c:v>
                </c:pt>
                <c:pt idx="307029">
                  <c:v>2353</c:v>
                </c:pt>
                <c:pt idx="307030">
                  <c:v>2354</c:v>
                </c:pt>
                <c:pt idx="307031">
                  <c:v>2354</c:v>
                </c:pt>
                <c:pt idx="307032">
                  <c:v>2354</c:v>
                </c:pt>
                <c:pt idx="307033">
                  <c:v>2354</c:v>
                </c:pt>
                <c:pt idx="307034">
                  <c:v>2354</c:v>
                </c:pt>
                <c:pt idx="307035">
                  <c:v>2355</c:v>
                </c:pt>
                <c:pt idx="307036">
                  <c:v>2354</c:v>
                </c:pt>
                <c:pt idx="307037">
                  <c:v>2354</c:v>
                </c:pt>
                <c:pt idx="307038">
                  <c:v>2354</c:v>
                </c:pt>
                <c:pt idx="307039">
                  <c:v>2354</c:v>
                </c:pt>
                <c:pt idx="307040">
                  <c:v>2354</c:v>
                </c:pt>
                <c:pt idx="307041">
                  <c:v>2354</c:v>
                </c:pt>
                <c:pt idx="307042">
                  <c:v>2354</c:v>
                </c:pt>
                <c:pt idx="307043">
                  <c:v>2354</c:v>
                </c:pt>
                <c:pt idx="307044">
                  <c:v>2354</c:v>
                </c:pt>
                <c:pt idx="307045">
                  <c:v>2354</c:v>
                </c:pt>
                <c:pt idx="307046">
                  <c:v>2354</c:v>
                </c:pt>
                <c:pt idx="307047">
                  <c:v>2354</c:v>
                </c:pt>
                <c:pt idx="307048">
                  <c:v>2354</c:v>
                </c:pt>
                <c:pt idx="307049">
                  <c:v>2355</c:v>
                </c:pt>
                <c:pt idx="307050">
                  <c:v>2355</c:v>
                </c:pt>
                <c:pt idx="307051">
                  <c:v>2355</c:v>
                </c:pt>
                <c:pt idx="307052">
                  <c:v>2355</c:v>
                </c:pt>
                <c:pt idx="307053">
                  <c:v>2354</c:v>
                </c:pt>
                <c:pt idx="307054">
                  <c:v>2353</c:v>
                </c:pt>
                <c:pt idx="307055">
                  <c:v>2353</c:v>
                </c:pt>
                <c:pt idx="307056">
                  <c:v>2352</c:v>
                </c:pt>
                <c:pt idx="307057">
                  <c:v>2352</c:v>
                </c:pt>
                <c:pt idx="307058">
                  <c:v>2352</c:v>
                </c:pt>
                <c:pt idx="307059">
                  <c:v>2352</c:v>
                </c:pt>
                <c:pt idx="307060">
                  <c:v>2352</c:v>
                </c:pt>
                <c:pt idx="307061">
                  <c:v>2352</c:v>
                </c:pt>
                <c:pt idx="307062">
                  <c:v>2352</c:v>
                </c:pt>
                <c:pt idx="307063">
                  <c:v>2352</c:v>
                </c:pt>
                <c:pt idx="307064">
                  <c:v>2352</c:v>
                </c:pt>
                <c:pt idx="307065">
                  <c:v>2351</c:v>
                </c:pt>
                <c:pt idx="307066">
                  <c:v>2351</c:v>
                </c:pt>
                <c:pt idx="307067">
                  <c:v>2351</c:v>
                </c:pt>
                <c:pt idx="307068">
                  <c:v>2351</c:v>
                </c:pt>
                <c:pt idx="307069">
                  <c:v>2351</c:v>
                </c:pt>
                <c:pt idx="307070">
                  <c:v>2351</c:v>
                </c:pt>
                <c:pt idx="307071">
                  <c:v>2351</c:v>
                </c:pt>
                <c:pt idx="307072">
                  <c:v>2351</c:v>
                </c:pt>
                <c:pt idx="307073">
                  <c:v>2351</c:v>
                </c:pt>
                <c:pt idx="307074">
                  <c:v>2351</c:v>
                </c:pt>
                <c:pt idx="307075">
                  <c:v>2351</c:v>
                </c:pt>
                <c:pt idx="307076">
                  <c:v>2351</c:v>
                </c:pt>
                <c:pt idx="307077">
                  <c:v>2352</c:v>
                </c:pt>
                <c:pt idx="307078">
                  <c:v>2352</c:v>
                </c:pt>
                <c:pt idx="307079">
                  <c:v>2352</c:v>
                </c:pt>
                <c:pt idx="307080">
                  <c:v>2352</c:v>
                </c:pt>
                <c:pt idx="307081">
                  <c:v>2352</c:v>
                </c:pt>
                <c:pt idx="307082">
                  <c:v>2352</c:v>
                </c:pt>
                <c:pt idx="307083">
                  <c:v>2352</c:v>
                </c:pt>
                <c:pt idx="307084">
                  <c:v>2351</c:v>
                </c:pt>
                <c:pt idx="307085">
                  <c:v>2351</c:v>
                </c:pt>
                <c:pt idx="307086">
                  <c:v>2351</c:v>
                </c:pt>
                <c:pt idx="307087">
                  <c:v>2352</c:v>
                </c:pt>
                <c:pt idx="307088">
                  <c:v>2352</c:v>
                </c:pt>
                <c:pt idx="307089">
                  <c:v>2351</c:v>
                </c:pt>
                <c:pt idx="307090">
                  <c:v>2351</c:v>
                </c:pt>
                <c:pt idx="307091">
                  <c:v>2351</c:v>
                </c:pt>
                <c:pt idx="307092">
                  <c:v>2352</c:v>
                </c:pt>
                <c:pt idx="307093">
                  <c:v>2351</c:v>
                </c:pt>
                <c:pt idx="307094">
                  <c:v>2350</c:v>
                </c:pt>
                <c:pt idx="307095">
                  <c:v>2350</c:v>
                </c:pt>
                <c:pt idx="307096">
                  <c:v>2350</c:v>
                </c:pt>
                <c:pt idx="307097">
                  <c:v>2349</c:v>
                </c:pt>
                <c:pt idx="307098">
                  <c:v>2349</c:v>
                </c:pt>
                <c:pt idx="307099">
                  <c:v>2350</c:v>
                </c:pt>
                <c:pt idx="307100">
                  <c:v>2349</c:v>
                </c:pt>
                <c:pt idx="307101">
                  <c:v>2349</c:v>
                </c:pt>
                <c:pt idx="307102">
                  <c:v>2349</c:v>
                </c:pt>
                <c:pt idx="307103">
                  <c:v>2349</c:v>
                </c:pt>
                <c:pt idx="307104">
                  <c:v>2348</c:v>
                </c:pt>
                <c:pt idx="307105">
                  <c:v>2347</c:v>
                </c:pt>
                <c:pt idx="307106">
                  <c:v>2346</c:v>
                </c:pt>
                <c:pt idx="307107">
                  <c:v>2347</c:v>
                </c:pt>
                <c:pt idx="307108">
                  <c:v>2347</c:v>
                </c:pt>
                <c:pt idx="307109">
                  <c:v>2346</c:v>
                </c:pt>
                <c:pt idx="307110">
                  <c:v>2345</c:v>
                </c:pt>
                <c:pt idx="307111">
                  <c:v>2346</c:v>
                </c:pt>
                <c:pt idx="307112">
                  <c:v>2346</c:v>
                </c:pt>
                <c:pt idx="307113">
                  <c:v>2346</c:v>
                </c:pt>
                <c:pt idx="307114">
                  <c:v>2346</c:v>
                </c:pt>
                <c:pt idx="307115">
                  <c:v>2346</c:v>
                </c:pt>
                <c:pt idx="307116">
                  <c:v>2346</c:v>
                </c:pt>
                <c:pt idx="307117">
                  <c:v>2347</c:v>
                </c:pt>
                <c:pt idx="307118">
                  <c:v>2347</c:v>
                </c:pt>
                <c:pt idx="307119">
                  <c:v>2347</c:v>
                </c:pt>
                <c:pt idx="307120">
                  <c:v>2347</c:v>
                </c:pt>
                <c:pt idx="307121">
                  <c:v>2348</c:v>
                </c:pt>
                <c:pt idx="307122">
                  <c:v>2348</c:v>
                </c:pt>
                <c:pt idx="307123">
                  <c:v>2349</c:v>
                </c:pt>
                <c:pt idx="307124">
                  <c:v>2349</c:v>
                </c:pt>
                <c:pt idx="307125">
                  <c:v>2350</c:v>
                </c:pt>
                <c:pt idx="307126">
                  <c:v>2350</c:v>
                </c:pt>
                <c:pt idx="307127">
                  <c:v>2350</c:v>
                </c:pt>
                <c:pt idx="307128">
                  <c:v>2350</c:v>
                </c:pt>
                <c:pt idx="307129">
                  <c:v>2350</c:v>
                </c:pt>
                <c:pt idx="307130">
                  <c:v>2351</c:v>
                </c:pt>
                <c:pt idx="307131">
                  <c:v>2351</c:v>
                </c:pt>
                <c:pt idx="307132">
                  <c:v>2350</c:v>
                </c:pt>
                <c:pt idx="307133">
                  <c:v>2350</c:v>
                </c:pt>
                <c:pt idx="307134">
                  <c:v>2350</c:v>
                </c:pt>
                <c:pt idx="307135">
                  <c:v>2350</c:v>
                </c:pt>
                <c:pt idx="307136">
                  <c:v>2350</c:v>
                </c:pt>
                <c:pt idx="307137">
                  <c:v>2350</c:v>
                </c:pt>
                <c:pt idx="307138">
                  <c:v>2349</c:v>
                </c:pt>
                <c:pt idx="307139">
                  <c:v>2348</c:v>
                </c:pt>
                <c:pt idx="307140">
                  <c:v>2348</c:v>
                </c:pt>
                <c:pt idx="307141">
                  <c:v>2349</c:v>
                </c:pt>
                <c:pt idx="307142">
                  <c:v>2349</c:v>
                </c:pt>
                <c:pt idx="307143">
                  <c:v>2350</c:v>
                </c:pt>
                <c:pt idx="307144">
                  <c:v>2351</c:v>
                </c:pt>
                <c:pt idx="307145">
                  <c:v>2351</c:v>
                </c:pt>
                <c:pt idx="307146">
                  <c:v>2351</c:v>
                </c:pt>
                <c:pt idx="307147">
                  <c:v>2350</c:v>
                </c:pt>
                <c:pt idx="307148">
                  <c:v>2350</c:v>
                </c:pt>
                <c:pt idx="307149">
                  <c:v>2350</c:v>
                </c:pt>
                <c:pt idx="307150">
                  <c:v>2351</c:v>
                </c:pt>
                <c:pt idx="307151">
                  <c:v>2351</c:v>
                </c:pt>
                <c:pt idx="307152">
                  <c:v>2352</c:v>
                </c:pt>
                <c:pt idx="307153">
                  <c:v>2352</c:v>
                </c:pt>
                <c:pt idx="307154">
                  <c:v>2352</c:v>
                </c:pt>
                <c:pt idx="307155">
                  <c:v>2352</c:v>
                </c:pt>
                <c:pt idx="307156">
                  <c:v>2352</c:v>
                </c:pt>
                <c:pt idx="307157">
                  <c:v>2353</c:v>
                </c:pt>
                <c:pt idx="307158">
                  <c:v>2353</c:v>
                </c:pt>
                <c:pt idx="307159">
                  <c:v>2352</c:v>
                </c:pt>
                <c:pt idx="307160">
                  <c:v>2353</c:v>
                </c:pt>
                <c:pt idx="307161">
                  <c:v>2353</c:v>
                </c:pt>
                <c:pt idx="307162">
                  <c:v>2353</c:v>
                </c:pt>
                <c:pt idx="307163">
                  <c:v>2353</c:v>
                </c:pt>
                <c:pt idx="307164">
                  <c:v>2354</c:v>
                </c:pt>
                <c:pt idx="307165">
                  <c:v>2354</c:v>
                </c:pt>
                <c:pt idx="307166">
                  <c:v>2354</c:v>
                </c:pt>
                <c:pt idx="307167">
                  <c:v>2354</c:v>
                </c:pt>
                <c:pt idx="307168">
                  <c:v>2355</c:v>
                </c:pt>
                <c:pt idx="307169">
                  <c:v>2355</c:v>
                </c:pt>
                <c:pt idx="307170">
                  <c:v>2356</c:v>
                </c:pt>
                <c:pt idx="307171">
                  <c:v>2357</c:v>
                </c:pt>
                <c:pt idx="307172">
                  <c:v>2357</c:v>
                </c:pt>
                <c:pt idx="307173">
                  <c:v>2357</c:v>
                </c:pt>
                <c:pt idx="307174">
                  <c:v>2356</c:v>
                </c:pt>
                <c:pt idx="307175">
                  <c:v>2357</c:v>
                </c:pt>
                <c:pt idx="307176">
                  <c:v>2356</c:v>
                </c:pt>
                <c:pt idx="307177">
                  <c:v>2357</c:v>
                </c:pt>
                <c:pt idx="307178">
                  <c:v>2357</c:v>
                </c:pt>
                <c:pt idx="307179">
                  <c:v>2357</c:v>
                </c:pt>
                <c:pt idx="307180">
                  <c:v>2356</c:v>
                </c:pt>
                <c:pt idx="307181">
                  <c:v>2357</c:v>
                </c:pt>
                <c:pt idx="307182">
                  <c:v>2358</c:v>
                </c:pt>
                <c:pt idx="307183">
                  <c:v>2358</c:v>
                </c:pt>
                <c:pt idx="307184">
                  <c:v>2357</c:v>
                </c:pt>
                <c:pt idx="307185">
                  <c:v>2357</c:v>
                </c:pt>
                <c:pt idx="307186">
                  <c:v>2356</c:v>
                </c:pt>
                <c:pt idx="307187">
                  <c:v>2356</c:v>
                </c:pt>
                <c:pt idx="307188">
                  <c:v>2356</c:v>
                </c:pt>
                <c:pt idx="307189">
                  <c:v>2356</c:v>
                </c:pt>
                <c:pt idx="307190">
                  <c:v>2355</c:v>
                </c:pt>
                <c:pt idx="307191">
                  <c:v>2356</c:v>
                </c:pt>
                <c:pt idx="307192">
                  <c:v>2356</c:v>
                </c:pt>
                <c:pt idx="307193">
                  <c:v>2357</c:v>
                </c:pt>
                <c:pt idx="307194">
                  <c:v>2358</c:v>
                </c:pt>
                <c:pt idx="307195">
                  <c:v>2357</c:v>
                </c:pt>
                <c:pt idx="307196">
                  <c:v>2356</c:v>
                </c:pt>
                <c:pt idx="307197">
                  <c:v>2356</c:v>
                </c:pt>
                <c:pt idx="307198">
                  <c:v>2355</c:v>
                </c:pt>
                <c:pt idx="307199">
                  <c:v>2354</c:v>
                </c:pt>
                <c:pt idx="307200">
                  <c:v>2354</c:v>
                </c:pt>
                <c:pt idx="307201">
                  <c:v>2353</c:v>
                </c:pt>
                <c:pt idx="307202">
                  <c:v>2354</c:v>
                </c:pt>
                <c:pt idx="307203">
                  <c:v>2353</c:v>
                </c:pt>
                <c:pt idx="307204">
                  <c:v>2352</c:v>
                </c:pt>
                <c:pt idx="307205">
                  <c:v>2352</c:v>
                </c:pt>
                <c:pt idx="307206">
                  <c:v>2353</c:v>
                </c:pt>
                <c:pt idx="307207">
                  <c:v>2354</c:v>
                </c:pt>
                <c:pt idx="307208">
                  <c:v>2355</c:v>
                </c:pt>
                <c:pt idx="307209">
                  <c:v>2354</c:v>
                </c:pt>
                <c:pt idx="307210">
                  <c:v>2353</c:v>
                </c:pt>
                <c:pt idx="307211">
                  <c:v>2353</c:v>
                </c:pt>
                <c:pt idx="307212">
                  <c:v>2353</c:v>
                </c:pt>
                <c:pt idx="307213">
                  <c:v>2353</c:v>
                </c:pt>
                <c:pt idx="307214">
                  <c:v>2353</c:v>
                </c:pt>
                <c:pt idx="307215">
                  <c:v>2353</c:v>
                </c:pt>
                <c:pt idx="307216">
                  <c:v>2352</c:v>
                </c:pt>
                <c:pt idx="307217">
                  <c:v>2351</c:v>
                </c:pt>
                <c:pt idx="307218">
                  <c:v>2351</c:v>
                </c:pt>
                <c:pt idx="307219">
                  <c:v>2350</c:v>
                </c:pt>
                <c:pt idx="307220">
                  <c:v>2349</c:v>
                </c:pt>
                <c:pt idx="307221">
                  <c:v>2350</c:v>
                </c:pt>
                <c:pt idx="307222">
                  <c:v>2350</c:v>
                </c:pt>
                <c:pt idx="307223">
                  <c:v>2349</c:v>
                </c:pt>
                <c:pt idx="307224">
                  <c:v>2349</c:v>
                </c:pt>
                <c:pt idx="307225">
                  <c:v>2348</c:v>
                </c:pt>
                <c:pt idx="307226">
                  <c:v>2348</c:v>
                </c:pt>
                <c:pt idx="307227">
                  <c:v>2348</c:v>
                </c:pt>
                <c:pt idx="307228">
                  <c:v>2348</c:v>
                </c:pt>
                <c:pt idx="307229">
                  <c:v>2348</c:v>
                </c:pt>
                <c:pt idx="307230">
                  <c:v>2347</c:v>
                </c:pt>
                <c:pt idx="307231">
                  <c:v>2347</c:v>
                </c:pt>
                <c:pt idx="307232">
                  <c:v>2347</c:v>
                </c:pt>
                <c:pt idx="307233">
                  <c:v>2347</c:v>
                </c:pt>
                <c:pt idx="307234">
                  <c:v>2347</c:v>
                </c:pt>
                <c:pt idx="307235">
                  <c:v>2347</c:v>
                </c:pt>
                <c:pt idx="307236">
                  <c:v>2348</c:v>
                </c:pt>
                <c:pt idx="307237">
                  <c:v>2348</c:v>
                </c:pt>
                <c:pt idx="307238">
                  <c:v>2349</c:v>
                </c:pt>
                <c:pt idx="307239">
                  <c:v>2349</c:v>
                </c:pt>
                <c:pt idx="307240">
                  <c:v>2348</c:v>
                </c:pt>
                <c:pt idx="307241">
                  <c:v>2348</c:v>
                </c:pt>
                <c:pt idx="307242">
                  <c:v>2348</c:v>
                </c:pt>
                <c:pt idx="307243">
                  <c:v>2348</c:v>
                </c:pt>
                <c:pt idx="307244">
                  <c:v>2348</c:v>
                </c:pt>
                <c:pt idx="307245">
                  <c:v>2348</c:v>
                </c:pt>
                <c:pt idx="307246">
                  <c:v>2348</c:v>
                </c:pt>
                <c:pt idx="307247">
                  <c:v>2348</c:v>
                </c:pt>
                <c:pt idx="307248">
                  <c:v>2348</c:v>
                </c:pt>
                <c:pt idx="307249">
                  <c:v>2347</c:v>
                </c:pt>
                <c:pt idx="307250">
                  <c:v>2347</c:v>
                </c:pt>
                <c:pt idx="307251">
                  <c:v>2347</c:v>
                </c:pt>
                <c:pt idx="307252">
                  <c:v>2347</c:v>
                </c:pt>
                <c:pt idx="307253">
                  <c:v>2347</c:v>
                </c:pt>
                <c:pt idx="307254">
                  <c:v>2347</c:v>
                </c:pt>
                <c:pt idx="307255">
                  <c:v>2348</c:v>
                </c:pt>
                <c:pt idx="307256">
                  <c:v>2348</c:v>
                </c:pt>
                <c:pt idx="307257">
                  <c:v>2348</c:v>
                </c:pt>
                <c:pt idx="307258">
                  <c:v>2347</c:v>
                </c:pt>
                <c:pt idx="307259">
                  <c:v>2348</c:v>
                </c:pt>
                <c:pt idx="307260">
                  <c:v>2349</c:v>
                </c:pt>
                <c:pt idx="307261">
                  <c:v>2350</c:v>
                </c:pt>
                <c:pt idx="307262">
                  <c:v>2350</c:v>
                </c:pt>
                <c:pt idx="307263">
                  <c:v>2351</c:v>
                </c:pt>
                <c:pt idx="307264">
                  <c:v>2351</c:v>
                </c:pt>
                <c:pt idx="307265">
                  <c:v>2352</c:v>
                </c:pt>
                <c:pt idx="307266">
                  <c:v>2351</c:v>
                </c:pt>
                <c:pt idx="307267">
                  <c:v>2351</c:v>
                </c:pt>
                <c:pt idx="307268">
                  <c:v>2352</c:v>
                </c:pt>
                <c:pt idx="307269">
                  <c:v>2352</c:v>
                </c:pt>
                <c:pt idx="307270">
                  <c:v>2352</c:v>
                </c:pt>
                <c:pt idx="307271">
                  <c:v>2352</c:v>
                </c:pt>
                <c:pt idx="307272">
                  <c:v>2351</c:v>
                </c:pt>
                <c:pt idx="307273">
                  <c:v>2351</c:v>
                </c:pt>
                <c:pt idx="307274">
                  <c:v>2352</c:v>
                </c:pt>
                <c:pt idx="307275">
                  <c:v>2352</c:v>
                </c:pt>
                <c:pt idx="307276">
                  <c:v>2351</c:v>
                </c:pt>
                <c:pt idx="307277">
                  <c:v>2351</c:v>
                </c:pt>
                <c:pt idx="307278">
                  <c:v>2350</c:v>
                </c:pt>
                <c:pt idx="307279">
                  <c:v>2349</c:v>
                </c:pt>
                <c:pt idx="307280">
                  <c:v>2349</c:v>
                </c:pt>
                <c:pt idx="307281">
                  <c:v>2349</c:v>
                </c:pt>
                <c:pt idx="307282">
                  <c:v>2349</c:v>
                </c:pt>
                <c:pt idx="307283">
                  <c:v>2350</c:v>
                </c:pt>
                <c:pt idx="307284">
                  <c:v>2350</c:v>
                </c:pt>
                <c:pt idx="307285">
                  <c:v>2350</c:v>
                </c:pt>
                <c:pt idx="307286">
                  <c:v>2351</c:v>
                </c:pt>
                <c:pt idx="307287">
                  <c:v>2351</c:v>
                </c:pt>
                <c:pt idx="307288">
                  <c:v>2350</c:v>
                </c:pt>
                <c:pt idx="307289">
                  <c:v>2349</c:v>
                </c:pt>
                <c:pt idx="307290">
                  <c:v>2350</c:v>
                </c:pt>
                <c:pt idx="307291">
                  <c:v>2350</c:v>
                </c:pt>
                <c:pt idx="307292">
                  <c:v>2350</c:v>
                </c:pt>
                <c:pt idx="307293">
                  <c:v>2349</c:v>
                </c:pt>
                <c:pt idx="307294">
                  <c:v>2350</c:v>
                </c:pt>
                <c:pt idx="307295">
                  <c:v>2349</c:v>
                </c:pt>
                <c:pt idx="307296">
                  <c:v>2349</c:v>
                </c:pt>
                <c:pt idx="307297">
                  <c:v>2349</c:v>
                </c:pt>
                <c:pt idx="307298">
                  <c:v>2349</c:v>
                </c:pt>
                <c:pt idx="307299">
                  <c:v>2349</c:v>
                </c:pt>
                <c:pt idx="307300">
                  <c:v>2350</c:v>
                </c:pt>
                <c:pt idx="307301">
                  <c:v>2351</c:v>
                </c:pt>
                <c:pt idx="307302">
                  <c:v>2351</c:v>
                </c:pt>
                <c:pt idx="307303">
                  <c:v>2350</c:v>
                </c:pt>
                <c:pt idx="307304">
                  <c:v>2350</c:v>
                </c:pt>
                <c:pt idx="307305">
                  <c:v>2351</c:v>
                </c:pt>
                <c:pt idx="307306">
                  <c:v>2350</c:v>
                </c:pt>
                <c:pt idx="307307">
                  <c:v>2350</c:v>
                </c:pt>
                <c:pt idx="307308">
                  <c:v>2350</c:v>
                </c:pt>
                <c:pt idx="307309">
                  <c:v>2349</c:v>
                </c:pt>
                <c:pt idx="307310">
                  <c:v>2350</c:v>
                </c:pt>
                <c:pt idx="307311">
                  <c:v>2350</c:v>
                </c:pt>
                <c:pt idx="307312">
                  <c:v>2350</c:v>
                </c:pt>
                <c:pt idx="307313">
                  <c:v>2351</c:v>
                </c:pt>
                <c:pt idx="307314">
                  <c:v>2351</c:v>
                </c:pt>
                <c:pt idx="307315">
                  <c:v>2350</c:v>
                </c:pt>
                <c:pt idx="307316">
                  <c:v>2349</c:v>
                </c:pt>
                <c:pt idx="307317">
                  <c:v>2348</c:v>
                </c:pt>
                <c:pt idx="307318">
                  <c:v>2347</c:v>
                </c:pt>
                <c:pt idx="307319">
                  <c:v>2346</c:v>
                </c:pt>
                <c:pt idx="307320">
                  <c:v>2346</c:v>
                </c:pt>
                <c:pt idx="307321">
                  <c:v>2346</c:v>
                </c:pt>
                <c:pt idx="307322">
                  <c:v>2346</c:v>
                </c:pt>
                <c:pt idx="307323">
                  <c:v>2347</c:v>
                </c:pt>
                <c:pt idx="307324">
                  <c:v>2347</c:v>
                </c:pt>
                <c:pt idx="307325">
                  <c:v>2347</c:v>
                </c:pt>
                <c:pt idx="307326">
                  <c:v>2346</c:v>
                </c:pt>
                <c:pt idx="307327">
                  <c:v>2346</c:v>
                </c:pt>
                <c:pt idx="307328">
                  <c:v>2346</c:v>
                </c:pt>
                <c:pt idx="307329">
                  <c:v>2345</c:v>
                </c:pt>
                <c:pt idx="307330">
                  <c:v>2345</c:v>
                </c:pt>
                <c:pt idx="307331">
                  <c:v>2345</c:v>
                </c:pt>
                <c:pt idx="307332">
                  <c:v>2344</c:v>
                </c:pt>
                <c:pt idx="307333">
                  <c:v>2344</c:v>
                </c:pt>
                <c:pt idx="307334">
                  <c:v>2345</c:v>
                </c:pt>
                <c:pt idx="307335">
                  <c:v>2345</c:v>
                </c:pt>
                <c:pt idx="307336">
                  <c:v>2345</c:v>
                </c:pt>
                <c:pt idx="307337">
                  <c:v>2346</c:v>
                </c:pt>
                <c:pt idx="307338">
                  <c:v>2346</c:v>
                </c:pt>
                <c:pt idx="307339">
                  <c:v>2347</c:v>
                </c:pt>
                <c:pt idx="307340">
                  <c:v>2348</c:v>
                </c:pt>
                <c:pt idx="307341">
                  <c:v>2349</c:v>
                </c:pt>
                <c:pt idx="307342">
                  <c:v>2349</c:v>
                </c:pt>
                <c:pt idx="307343">
                  <c:v>2349</c:v>
                </c:pt>
                <c:pt idx="307344">
                  <c:v>2348</c:v>
                </c:pt>
                <c:pt idx="307345">
                  <c:v>2347</c:v>
                </c:pt>
                <c:pt idx="307346">
                  <c:v>2346</c:v>
                </c:pt>
                <c:pt idx="307347">
                  <c:v>2347</c:v>
                </c:pt>
                <c:pt idx="307348">
                  <c:v>2347</c:v>
                </c:pt>
                <c:pt idx="307349">
                  <c:v>2346</c:v>
                </c:pt>
                <c:pt idx="307350">
                  <c:v>2346</c:v>
                </c:pt>
                <c:pt idx="307351">
                  <c:v>2346</c:v>
                </c:pt>
                <c:pt idx="307352">
                  <c:v>2346</c:v>
                </c:pt>
                <c:pt idx="307353">
                  <c:v>2347</c:v>
                </c:pt>
                <c:pt idx="307354">
                  <c:v>2347</c:v>
                </c:pt>
                <c:pt idx="307355">
                  <c:v>2348</c:v>
                </c:pt>
                <c:pt idx="307356">
                  <c:v>2347</c:v>
                </c:pt>
                <c:pt idx="307357">
                  <c:v>2346</c:v>
                </c:pt>
                <c:pt idx="307358">
                  <c:v>2345</c:v>
                </c:pt>
                <c:pt idx="307359">
                  <c:v>2346</c:v>
                </c:pt>
                <c:pt idx="307360">
                  <c:v>2347</c:v>
                </c:pt>
                <c:pt idx="307361">
                  <c:v>2347</c:v>
                </c:pt>
                <c:pt idx="307362">
                  <c:v>2348</c:v>
                </c:pt>
                <c:pt idx="307363">
                  <c:v>2348</c:v>
                </c:pt>
                <c:pt idx="307364">
                  <c:v>2349</c:v>
                </c:pt>
                <c:pt idx="307365">
                  <c:v>2349</c:v>
                </c:pt>
                <c:pt idx="307366">
                  <c:v>2349</c:v>
                </c:pt>
                <c:pt idx="307367">
                  <c:v>2349</c:v>
                </c:pt>
                <c:pt idx="307368">
                  <c:v>2349</c:v>
                </c:pt>
                <c:pt idx="307369">
                  <c:v>2348</c:v>
                </c:pt>
                <c:pt idx="307370">
                  <c:v>2348</c:v>
                </c:pt>
                <c:pt idx="307371">
                  <c:v>2349</c:v>
                </c:pt>
                <c:pt idx="307372">
                  <c:v>2348</c:v>
                </c:pt>
                <c:pt idx="307373">
                  <c:v>2348</c:v>
                </c:pt>
                <c:pt idx="307374">
                  <c:v>2348</c:v>
                </c:pt>
                <c:pt idx="307375">
                  <c:v>2349</c:v>
                </c:pt>
                <c:pt idx="307376">
                  <c:v>2348</c:v>
                </c:pt>
                <c:pt idx="307377">
                  <c:v>2347</c:v>
                </c:pt>
                <c:pt idx="307378">
                  <c:v>2347</c:v>
                </c:pt>
                <c:pt idx="307379">
                  <c:v>2348</c:v>
                </c:pt>
                <c:pt idx="307380">
                  <c:v>2348</c:v>
                </c:pt>
                <c:pt idx="307381">
                  <c:v>2347</c:v>
                </c:pt>
                <c:pt idx="307382">
                  <c:v>2347</c:v>
                </c:pt>
                <c:pt idx="307383">
                  <c:v>2348</c:v>
                </c:pt>
                <c:pt idx="307384">
                  <c:v>2348</c:v>
                </c:pt>
                <c:pt idx="307385">
                  <c:v>2347</c:v>
                </c:pt>
                <c:pt idx="307386">
                  <c:v>2347</c:v>
                </c:pt>
                <c:pt idx="307387">
                  <c:v>2347</c:v>
                </c:pt>
                <c:pt idx="307388">
                  <c:v>2347</c:v>
                </c:pt>
                <c:pt idx="307389">
                  <c:v>2347</c:v>
                </c:pt>
                <c:pt idx="307390">
                  <c:v>2347</c:v>
                </c:pt>
                <c:pt idx="307391">
                  <c:v>2346</c:v>
                </c:pt>
                <c:pt idx="307392">
                  <c:v>2347</c:v>
                </c:pt>
                <c:pt idx="307393">
                  <c:v>2347</c:v>
                </c:pt>
                <c:pt idx="307394">
                  <c:v>2346</c:v>
                </c:pt>
                <c:pt idx="307395">
                  <c:v>2345</c:v>
                </c:pt>
                <c:pt idx="307396">
                  <c:v>2344</c:v>
                </c:pt>
                <c:pt idx="307397">
                  <c:v>2345</c:v>
                </c:pt>
                <c:pt idx="307398">
                  <c:v>2345</c:v>
                </c:pt>
                <c:pt idx="307399">
                  <c:v>2345</c:v>
                </c:pt>
                <c:pt idx="307400">
                  <c:v>2345</c:v>
                </c:pt>
                <c:pt idx="307401">
                  <c:v>2344</c:v>
                </c:pt>
                <c:pt idx="307402">
                  <c:v>2344</c:v>
                </c:pt>
                <c:pt idx="307403">
                  <c:v>2344</c:v>
                </c:pt>
                <c:pt idx="307404">
                  <c:v>2344</c:v>
                </c:pt>
                <c:pt idx="307405">
                  <c:v>2344</c:v>
                </c:pt>
                <c:pt idx="307406">
                  <c:v>2344</c:v>
                </c:pt>
                <c:pt idx="307407">
                  <c:v>2344</c:v>
                </c:pt>
                <c:pt idx="307408">
                  <c:v>2344</c:v>
                </c:pt>
                <c:pt idx="307409">
                  <c:v>2343</c:v>
                </c:pt>
                <c:pt idx="307410">
                  <c:v>2343</c:v>
                </c:pt>
                <c:pt idx="307411">
                  <c:v>2343</c:v>
                </c:pt>
                <c:pt idx="307412">
                  <c:v>2344</c:v>
                </c:pt>
                <c:pt idx="307413">
                  <c:v>2343</c:v>
                </c:pt>
                <c:pt idx="307414">
                  <c:v>2343</c:v>
                </c:pt>
                <c:pt idx="307415">
                  <c:v>2342</c:v>
                </c:pt>
                <c:pt idx="307416">
                  <c:v>2342</c:v>
                </c:pt>
                <c:pt idx="307417">
                  <c:v>2341</c:v>
                </c:pt>
                <c:pt idx="307418">
                  <c:v>2342</c:v>
                </c:pt>
                <c:pt idx="307419">
                  <c:v>2342</c:v>
                </c:pt>
                <c:pt idx="307420">
                  <c:v>2341</c:v>
                </c:pt>
                <c:pt idx="307421">
                  <c:v>2342</c:v>
                </c:pt>
                <c:pt idx="307422">
                  <c:v>2341</c:v>
                </c:pt>
                <c:pt idx="307423">
                  <c:v>2341</c:v>
                </c:pt>
                <c:pt idx="307424">
                  <c:v>2341</c:v>
                </c:pt>
                <c:pt idx="307425">
                  <c:v>2341</c:v>
                </c:pt>
                <c:pt idx="307426">
                  <c:v>2341</c:v>
                </c:pt>
                <c:pt idx="307427">
                  <c:v>2341</c:v>
                </c:pt>
                <c:pt idx="307428">
                  <c:v>2341</c:v>
                </c:pt>
                <c:pt idx="307429">
                  <c:v>2341</c:v>
                </c:pt>
                <c:pt idx="307430">
                  <c:v>2340</c:v>
                </c:pt>
                <c:pt idx="307431">
                  <c:v>2340</c:v>
                </c:pt>
                <c:pt idx="307432">
                  <c:v>2339</c:v>
                </c:pt>
                <c:pt idx="307433">
                  <c:v>2339</c:v>
                </c:pt>
                <c:pt idx="307434">
                  <c:v>2339</c:v>
                </c:pt>
                <c:pt idx="307435">
                  <c:v>2338</c:v>
                </c:pt>
                <c:pt idx="307436">
                  <c:v>2338</c:v>
                </c:pt>
                <c:pt idx="307437">
                  <c:v>2337</c:v>
                </c:pt>
                <c:pt idx="307438">
                  <c:v>2338</c:v>
                </c:pt>
                <c:pt idx="307439">
                  <c:v>2337</c:v>
                </c:pt>
                <c:pt idx="307440">
                  <c:v>2337</c:v>
                </c:pt>
                <c:pt idx="307441">
                  <c:v>2338</c:v>
                </c:pt>
                <c:pt idx="307442">
                  <c:v>2337</c:v>
                </c:pt>
                <c:pt idx="307443">
                  <c:v>2337</c:v>
                </c:pt>
                <c:pt idx="307444">
                  <c:v>2338</c:v>
                </c:pt>
                <c:pt idx="307445">
                  <c:v>2339</c:v>
                </c:pt>
                <c:pt idx="307446">
                  <c:v>2339</c:v>
                </c:pt>
                <c:pt idx="307447">
                  <c:v>2338</c:v>
                </c:pt>
                <c:pt idx="307448">
                  <c:v>2338</c:v>
                </c:pt>
                <c:pt idx="307449">
                  <c:v>2338</c:v>
                </c:pt>
                <c:pt idx="307450">
                  <c:v>2338</c:v>
                </c:pt>
                <c:pt idx="307451">
                  <c:v>2338</c:v>
                </c:pt>
                <c:pt idx="307452">
                  <c:v>2338</c:v>
                </c:pt>
                <c:pt idx="307453">
                  <c:v>2339</c:v>
                </c:pt>
                <c:pt idx="307454">
                  <c:v>2339</c:v>
                </c:pt>
                <c:pt idx="307455">
                  <c:v>2340</c:v>
                </c:pt>
                <c:pt idx="307456">
                  <c:v>2340</c:v>
                </c:pt>
                <c:pt idx="307457">
                  <c:v>2339</c:v>
                </c:pt>
                <c:pt idx="307458">
                  <c:v>2340</c:v>
                </c:pt>
                <c:pt idx="307459">
                  <c:v>2341</c:v>
                </c:pt>
                <c:pt idx="307460">
                  <c:v>2342</c:v>
                </c:pt>
                <c:pt idx="307461">
                  <c:v>2342</c:v>
                </c:pt>
                <c:pt idx="307462">
                  <c:v>2342</c:v>
                </c:pt>
                <c:pt idx="307463">
                  <c:v>2341</c:v>
                </c:pt>
                <c:pt idx="307464">
                  <c:v>2340</c:v>
                </c:pt>
                <c:pt idx="307465">
                  <c:v>2340</c:v>
                </c:pt>
                <c:pt idx="307466">
                  <c:v>2339</c:v>
                </c:pt>
                <c:pt idx="307467">
                  <c:v>2339</c:v>
                </c:pt>
                <c:pt idx="307468">
                  <c:v>2339</c:v>
                </c:pt>
                <c:pt idx="307469">
                  <c:v>2339</c:v>
                </c:pt>
                <c:pt idx="307470">
                  <c:v>2338</c:v>
                </c:pt>
                <c:pt idx="307471">
                  <c:v>2338</c:v>
                </c:pt>
                <c:pt idx="307472">
                  <c:v>2338</c:v>
                </c:pt>
                <c:pt idx="307473">
                  <c:v>2339</c:v>
                </c:pt>
                <c:pt idx="307474">
                  <c:v>2339</c:v>
                </c:pt>
                <c:pt idx="307475">
                  <c:v>2340</c:v>
                </c:pt>
                <c:pt idx="307476">
                  <c:v>2339</c:v>
                </c:pt>
                <c:pt idx="307477">
                  <c:v>2340</c:v>
                </c:pt>
                <c:pt idx="307478">
                  <c:v>2340</c:v>
                </c:pt>
                <c:pt idx="307479">
                  <c:v>2341</c:v>
                </c:pt>
                <c:pt idx="307480">
                  <c:v>2341</c:v>
                </c:pt>
                <c:pt idx="307481">
                  <c:v>2341</c:v>
                </c:pt>
                <c:pt idx="307482">
                  <c:v>2341</c:v>
                </c:pt>
                <c:pt idx="307483">
                  <c:v>2342</c:v>
                </c:pt>
                <c:pt idx="307484">
                  <c:v>2341</c:v>
                </c:pt>
                <c:pt idx="307485">
                  <c:v>2340</c:v>
                </c:pt>
                <c:pt idx="307486">
                  <c:v>2340</c:v>
                </c:pt>
                <c:pt idx="307487">
                  <c:v>2339</c:v>
                </c:pt>
                <c:pt idx="307488">
                  <c:v>2339</c:v>
                </c:pt>
                <c:pt idx="307489">
                  <c:v>2339</c:v>
                </c:pt>
                <c:pt idx="307490">
                  <c:v>2339</c:v>
                </c:pt>
                <c:pt idx="307491">
                  <c:v>2339</c:v>
                </c:pt>
                <c:pt idx="307492">
                  <c:v>2338</c:v>
                </c:pt>
                <c:pt idx="307493">
                  <c:v>2338</c:v>
                </c:pt>
                <c:pt idx="307494">
                  <c:v>2338</c:v>
                </c:pt>
                <c:pt idx="307495">
                  <c:v>2338</c:v>
                </c:pt>
                <c:pt idx="307496">
                  <c:v>2337</c:v>
                </c:pt>
                <c:pt idx="307497">
                  <c:v>2337</c:v>
                </c:pt>
                <c:pt idx="307498">
                  <c:v>2337</c:v>
                </c:pt>
                <c:pt idx="307499">
                  <c:v>2337</c:v>
                </c:pt>
                <c:pt idx="307500">
                  <c:v>2338</c:v>
                </c:pt>
                <c:pt idx="307501">
                  <c:v>2338</c:v>
                </c:pt>
                <c:pt idx="307502">
                  <c:v>2337</c:v>
                </c:pt>
                <c:pt idx="307503">
                  <c:v>2336</c:v>
                </c:pt>
                <c:pt idx="307504">
                  <c:v>2336</c:v>
                </c:pt>
                <c:pt idx="307505">
                  <c:v>2335</c:v>
                </c:pt>
                <c:pt idx="307506">
                  <c:v>2335</c:v>
                </c:pt>
                <c:pt idx="307507">
                  <c:v>2336</c:v>
                </c:pt>
                <c:pt idx="307508">
                  <c:v>2337</c:v>
                </c:pt>
                <c:pt idx="307509">
                  <c:v>2336</c:v>
                </c:pt>
                <c:pt idx="307510">
                  <c:v>2336</c:v>
                </c:pt>
                <c:pt idx="307511">
                  <c:v>2335</c:v>
                </c:pt>
                <c:pt idx="307512">
                  <c:v>2335</c:v>
                </c:pt>
                <c:pt idx="307513">
                  <c:v>2336</c:v>
                </c:pt>
                <c:pt idx="307514">
                  <c:v>2336</c:v>
                </c:pt>
                <c:pt idx="307515">
                  <c:v>2337</c:v>
                </c:pt>
                <c:pt idx="307516">
                  <c:v>2336</c:v>
                </c:pt>
                <c:pt idx="307517">
                  <c:v>2337</c:v>
                </c:pt>
                <c:pt idx="307518">
                  <c:v>2338</c:v>
                </c:pt>
                <c:pt idx="307519">
                  <c:v>2338</c:v>
                </c:pt>
                <c:pt idx="307520">
                  <c:v>2337</c:v>
                </c:pt>
                <c:pt idx="307521">
                  <c:v>2338</c:v>
                </c:pt>
                <c:pt idx="307522">
                  <c:v>2339</c:v>
                </c:pt>
                <c:pt idx="307523">
                  <c:v>2340</c:v>
                </c:pt>
                <c:pt idx="307524">
                  <c:v>2340</c:v>
                </c:pt>
                <c:pt idx="307525">
                  <c:v>2339</c:v>
                </c:pt>
                <c:pt idx="307526">
                  <c:v>2338</c:v>
                </c:pt>
                <c:pt idx="307527">
                  <c:v>2338</c:v>
                </c:pt>
                <c:pt idx="307528">
                  <c:v>2338</c:v>
                </c:pt>
                <c:pt idx="307529">
                  <c:v>2338</c:v>
                </c:pt>
                <c:pt idx="307530">
                  <c:v>2338</c:v>
                </c:pt>
                <c:pt idx="307531">
                  <c:v>2338</c:v>
                </c:pt>
                <c:pt idx="307532">
                  <c:v>2337</c:v>
                </c:pt>
                <c:pt idx="307533">
                  <c:v>2338</c:v>
                </c:pt>
                <c:pt idx="307534">
                  <c:v>2338</c:v>
                </c:pt>
                <c:pt idx="307535">
                  <c:v>2337</c:v>
                </c:pt>
                <c:pt idx="307536">
                  <c:v>2336</c:v>
                </c:pt>
                <c:pt idx="307537">
                  <c:v>2336</c:v>
                </c:pt>
                <c:pt idx="307538">
                  <c:v>2337</c:v>
                </c:pt>
                <c:pt idx="307539">
                  <c:v>2337</c:v>
                </c:pt>
                <c:pt idx="307540">
                  <c:v>2336</c:v>
                </c:pt>
                <c:pt idx="307541">
                  <c:v>2337</c:v>
                </c:pt>
                <c:pt idx="307542">
                  <c:v>2336</c:v>
                </c:pt>
                <c:pt idx="307543">
                  <c:v>2337</c:v>
                </c:pt>
                <c:pt idx="307544">
                  <c:v>2337</c:v>
                </c:pt>
                <c:pt idx="307545">
                  <c:v>2337</c:v>
                </c:pt>
                <c:pt idx="307546">
                  <c:v>2337</c:v>
                </c:pt>
                <c:pt idx="307547">
                  <c:v>2336</c:v>
                </c:pt>
                <c:pt idx="307548">
                  <c:v>2336</c:v>
                </c:pt>
                <c:pt idx="307549">
                  <c:v>2337</c:v>
                </c:pt>
                <c:pt idx="307550">
                  <c:v>2338</c:v>
                </c:pt>
                <c:pt idx="307551">
                  <c:v>2337</c:v>
                </c:pt>
                <c:pt idx="307552">
                  <c:v>2338</c:v>
                </c:pt>
                <c:pt idx="307553">
                  <c:v>2338</c:v>
                </c:pt>
                <c:pt idx="307554">
                  <c:v>2339</c:v>
                </c:pt>
                <c:pt idx="307555">
                  <c:v>2339</c:v>
                </c:pt>
                <c:pt idx="307556">
                  <c:v>2339</c:v>
                </c:pt>
                <c:pt idx="307557">
                  <c:v>2339</c:v>
                </c:pt>
                <c:pt idx="307558">
                  <c:v>2339</c:v>
                </c:pt>
                <c:pt idx="307559">
                  <c:v>2339</c:v>
                </c:pt>
                <c:pt idx="307560">
                  <c:v>2338</c:v>
                </c:pt>
                <c:pt idx="307561">
                  <c:v>2337</c:v>
                </c:pt>
                <c:pt idx="307562">
                  <c:v>2337</c:v>
                </c:pt>
                <c:pt idx="307563">
                  <c:v>2336</c:v>
                </c:pt>
                <c:pt idx="307564">
                  <c:v>2335</c:v>
                </c:pt>
                <c:pt idx="307565">
                  <c:v>2335</c:v>
                </c:pt>
                <c:pt idx="307566">
                  <c:v>2336</c:v>
                </c:pt>
                <c:pt idx="307567">
                  <c:v>2337</c:v>
                </c:pt>
                <c:pt idx="307568">
                  <c:v>2336</c:v>
                </c:pt>
                <c:pt idx="307569">
                  <c:v>2336</c:v>
                </c:pt>
                <c:pt idx="307570">
                  <c:v>2337</c:v>
                </c:pt>
                <c:pt idx="307571">
                  <c:v>2337</c:v>
                </c:pt>
                <c:pt idx="307572">
                  <c:v>2337</c:v>
                </c:pt>
                <c:pt idx="307573">
                  <c:v>2337</c:v>
                </c:pt>
                <c:pt idx="307574">
                  <c:v>2337</c:v>
                </c:pt>
                <c:pt idx="307575">
                  <c:v>2337</c:v>
                </c:pt>
                <c:pt idx="307576">
                  <c:v>2337</c:v>
                </c:pt>
                <c:pt idx="307577">
                  <c:v>2337</c:v>
                </c:pt>
                <c:pt idx="307578">
                  <c:v>2337</c:v>
                </c:pt>
                <c:pt idx="307579">
                  <c:v>2337</c:v>
                </c:pt>
                <c:pt idx="307580">
                  <c:v>2337</c:v>
                </c:pt>
                <c:pt idx="307581">
                  <c:v>2337</c:v>
                </c:pt>
                <c:pt idx="307582">
                  <c:v>2337</c:v>
                </c:pt>
                <c:pt idx="307583">
                  <c:v>2337</c:v>
                </c:pt>
                <c:pt idx="307584">
                  <c:v>2337</c:v>
                </c:pt>
                <c:pt idx="307585">
                  <c:v>2336</c:v>
                </c:pt>
                <c:pt idx="307586">
                  <c:v>2337</c:v>
                </c:pt>
                <c:pt idx="307587">
                  <c:v>2338</c:v>
                </c:pt>
                <c:pt idx="307588">
                  <c:v>2339</c:v>
                </c:pt>
                <c:pt idx="307589">
                  <c:v>2339</c:v>
                </c:pt>
                <c:pt idx="307590">
                  <c:v>2338</c:v>
                </c:pt>
                <c:pt idx="307591">
                  <c:v>2338</c:v>
                </c:pt>
                <c:pt idx="307592">
                  <c:v>2337</c:v>
                </c:pt>
                <c:pt idx="307593">
                  <c:v>2338</c:v>
                </c:pt>
                <c:pt idx="307594">
                  <c:v>2338</c:v>
                </c:pt>
                <c:pt idx="307595">
                  <c:v>2338</c:v>
                </c:pt>
                <c:pt idx="307596">
                  <c:v>2338</c:v>
                </c:pt>
                <c:pt idx="307597">
                  <c:v>2338</c:v>
                </c:pt>
                <c:pt idx="307598">
                  <c:v>2338</c:v>
                </c:pt>
                <c:pt idx="307599">
                  <c:v>2339</c:v>
                </c:pt>
                <c:pt idx="307600">
                  <c:v>2339</c:v>
                </c:pt>
                <c:pt idx="307601">
                  <c:v>2338</c:v>
                </c:pt>
                <c:pt idx="307602">
                  <c:v>2338</c:v>
                </c:pt>
                <c:pt idx="307603">
                  <c:v>2338</c:v>
                </c:pt>
                <c:pt idx="307604">
                  <c:v>2338</c:v>
                </c:pt>
                <c:pt idx="307605">
                  <c:v>2338</c:v>
                </c:pt>
                <c:pt idx="307606">
                  <c:v>2338</c:v>
                </c:pt>
                <c:pt idx="307607">
                  <c:v>2338</c:v>
                </c:pt>
                <c:pt idx="307608">
                  <c:v>2339</c:v>
                </c:pt>
                <c:pt idx="307609">
                  <c:v>2339</c:v>
                </c:pt>
                <c:pt idx="307610">
                  <c:v>2339</c:v>
                </c:pt>
                <c:pt idx="307611">
                  <c:v>2338</c:v>
                </c:pt>
                <c:pt idx="307612">
                  <c:v>2338</c:v>
                </c:pt>
                <c:pt idx="307613">
                  <c:v>2338</c:v>
                </c:pt>
                <c:pt idx="307614">
                  <c:v>2338</c:v>
                </c:pt>
                <c:pt idx="307615">
                  <c:v>2338</c:v>
                </c:pt>
                <c:pt idx="307616">
                  <c:v>2338</c:v>
                </c:pt>
                <c:pt idx="307617">
                  <c:v>2337</c:v>
                </c:pt>
                <c:pt idx="307618">
                  <c:v>2336</c:v>
                </c:pt>
                <c:pt idx="307619">
                  <c:v>2336</c:v>
                </c:pt>
                <c:pt idx="307620">
                  <c:v>2336</c:v>
                </c:pt>
                <c:pt idx="307621">
                  <c:v>2337</c:v>
                </c:pt>
                <c:pt idx="307622">
                  <c:v>2337</c:v>
                </c:pt>
                <c:pt idx="307623">
                  <c:v>2337</c:v>
                </c:pt>
                <c:pt idx="307624">
                  <c:v>2337</c:v>
                </c:pt>
                <c:pt idx="307625">
                  <c:v>2337</c:v>
                </c:pt>
                <c:pt idx="307626">
                  <c:v>2337</c:v>
                </c:pt>
                <c:pt idx="307627">
                  <c:v>2337</c:v>
                </c:pt>
                <c:pt idx="307628">
                  <c:v>2337</c:v>
                </c:pt>
                <c:pt idx="307629">
                  <c:v>2336</c:v>
                </c:pt>
                <c:pt idx="307630">
                  <c:v>2336</c:v>
                </c:pt>
                <c:pt idx="307631">
                  <c:v>2336</c:v>
                </c:pt>
                <c:pt idx="307632">
                  <c:v>2335</c:v>
                </c:pt>
                <c:pt idx="307633">
                  <c:v>2335</c:v>
                </c:pt>
                <c:pt idx="307634">
                  <c:v>2336</c:v>
                </c:pt>
                <c:pt idx="307635">
                  <c:v>2336</c:v>
                </c:pt>
                <c:pt idx="307636">
                  <c:v>2336</c:v>
                </c:pt>
                <c:pt idx="307637">
                  <c:v>2336</c:v>
                </c:pt>
                <c:pt idx="307638">
                  <c:v>2336</c:v>
                </c:pt>
                <c:pt idx="307639">
                  <c:v>2337</c:v>
                </c:pt>
                <c:pt idx="307640">
                  <c:v>2337</c:v>
                </c:pt>
                <c:pt idx="307641">
                  <c:v>2338</c:v>
                </c:pt>
                <c:pt idx="307642">
                  <c:v>2338</c:v>
                </c:pt>
                <c:pt idx="307643">
                  <c:v>2338</c:v>
                </c:pt>
                <c:pt idx="307644">
                  <c:v>2338</c:v>
                </c:pt>
                <c:pt idx="307645">
                  <c:v>2338</c:v>
                </c:pt>
                <c:pt idx="307646">
                  <c:v>2338</c:v>
                </c:pt>
                <c:pt idx="307647">
                  <c:v>2339</c:v>
                </c:pt>
                <c:pt idx="307648">
                  <c:v>2339</c:v>
                </c:pt>
                <c:pt idx="307649">
                  <c:v>2338</c:v>
                </c:pt>
                <c:pt idx="307650">
                  <c:v>2339</c:v>
                </c:pt>
                <c:pt idx="307651">
                  <c:v>2339</c:v>
                </c:pt>
                <c:pt idx="307652">
                  <c:v>2339</c:v>
                </c:pt>
                <c:pt idx="307653">
                  <c:v>2339</c:v>
                </c:pt>
                <c:pt idx="307654">
                  <c:v>2339</c:v>
                </c:pt>
                <c:pt idx="307655">
                  <c:v>2339</c:v>
                </c:pt>
                <c:pt idx="307656">
                  <c:v>2340</c:v>
                </c:pt>
                <c:pt idx="307657">
                  <c:v>2339</c:v>
                </c:pt>
                <c:pt idx="307658">
                  <c:v>2339</c:v>
                </c:pt>
                <c:pt idx="307659">
                  <c:v>2340</c:v>
                </c:pt>
                <c:pt idx="307660">
                  <c:v>2340</c:v>
                </c:pt>
                <c:pt idx="307661">
                  <c:v>2341</c:v>
                </c:pt>
                <c:pt idx="307662">
                  <c:v>2341</c:v>
                </c:pt>
                <c:pt idx="307663">
                  <c:v>2341</c:v>
                </c:pt>
                <c:pt idx="307664">
                  <c:v>2341</c:v>
                </c:pt>
                <c:pt idx="307665">
                  <c:v>2340</c:v>
                </c:pt>
                <c:pt idx="307666">
                  <c:v>2340</c:v>
                </c:pt>
                <c:pt idx="307667">
                  <c:v>2340</c:v>
                </c:pt>
                <c:pt idx="307668">
                  <c:v>2339</c:v>
                </c:pt>
                <c:pt idx="307669">
                  <c:v>2340</c:v>
                </c:pt>
                <c:pt idx="307670">
                  <c:v>2340</c:v>
                </c:pt>
                <c:pt idx="307671">
                  <c:v>2339</c:v>
                </c:pt>
                <c:pt idx="307672">
                  <c:v>2339</c:v>
                </c:pt>
                <c:pt idx="307673">
                  <c:v>2339</c:v>
                </c:pt>
                <c:pt idx="307674">
                  <c:v>2339</c:v>
                </c:pt>
                <c:pt idx="307675">
                  <c:v>2339</c:v>
                </c:pt>
                <c:pt idx="307676">
                  <c:v>2338</c:v>
                </c:pt>
                <c:pt idx="307677">
                  <c:v>2337</c:v>
                </c:pt>
                <c:pt idx="307678">
                  <c:v>2338</c:v>
                </c:pt>
                <c:pt idx="307679">
                  <c:v>2338</c:v>
                </c:pt>
                <c:pt idx="307680">
                  <c:v>2337</c:v>
                </c:pt>
                <c:pt idx="307681">
                  <c:v>2337</c:v>
                </c:pt>
                <c:pt idx="307682">
                  <c:v>2337</c:v>
                </c:pt>
                <c:pt idx="307683">
                  <c:v>2336</c:v>
                </c:pt>
                <c:pt idx="307684">
                  <c:v>2335</c:v>
                </c:pt>
                <c:pt idx="307685">
                  <c:v>2336</c:v>
                </c:pt>
                <c:pt idx="307686">
                  <c:v>2335</c:v>
                </c:pt>
                <c:pt idx="307687">
                  <c:v>2334</c:v>
                </c:pt>
                <c:pt idx="307688">
                  <c:v>2334</c:v>
                </c:pt>
                <c:pt idx="307689">
                  <c:v>2334</c:v>
                </c:pt>
                <c:pt idx="307690">
                  <c:v>2334</c:v>
                </c:pt>
                <c:pt idx="307691">
                  <c:v>2335</c:v>
                </c:pt>
                <c:pt idx="307692">
                  <c:v>2335</c:v>
                </c:pt>
                <c:pt idx="307693">
                  <c:v>2335</c:v>
                </c:pt>
                <c:pt idx="307694">
                  <c:v>2334</c:v>
                </c:pt>
                <c:pt idx="307695">
                  <c:v>2334</c:v>
                </c:pt>
                <c:pt idx="307696">
                  <c:v>2334</c:v>
                </c:pt>
                <c:pt idx="307697">
                  <c:v>2335</c:v>
                </c:pt>
                <c:pt idx="307698">
                  <c:v>2335</c:v>
                </c:pt>
                <c:pt idx="307699">
                  <c:v>2335</c:v>
                </c:pt>
                <c:pt idx="307700">
                  <c:v>2336</c:v>
                </c:pt>
                <c:pt idx="307701">
                  <c:v>2336</c:v>
                </c:pt>
                <c:pt idx="307702">
                  <c:v>2336</c:v>
                </c:pt>
                <c:pt idx="307703">
                  <c:v>2336</c:v>
                </c:pt>
                <c:pt idx="307704">
                  <c:v>2337</c:v>
                </c:pt>
                <c:pt idx="307705">
                  <c:v>2338</c:v>
                </c:pt>
                <c:pt idx="307706">
                  <c:v>2337</c:v>
                </c:pt>
                <c:pt idx="307707">
                  <c:v>2336</c:v>
                </c:pt>
                <c:pt idx="307708">
                  <c:v>2336</c:v>
                </c:pt>
                <c:pt idx="307709">
                  <c:v>2336</c:v>
                </c:pt>
                <c:pt idx="307710">
                  <c:v>2336</c:v>
                </c:pt>
                <c:pt idx="307711">
                  <c:v>2337</c:v>
                </c:pt>
                <c:pt idx="307712">
                  <c:v>2337</c:v>
                </c:pt>
                <c:pt idx="307713">
                  <c:v>2337</c:v>
                </c:pt>
                <c:pt idx="307714">
                  <c:v>2337</c:v>
                </c:pt>
                <c:pt idx="307715">
                  <c:v>2337</c:v>
                </c:pt>
                <c:pt idx="307716">
                  <c:v>2337</c:v>
                </c:pt>
                <c:pt idx="307717">
                  <c:v>2337</c:v>
                </c:pt>
                <c:pt idx="307718">
                  <c:v>2337</c:v>
                </c:pt>
                <c:pt idx="307719">
                  <c:v>2337</c:v>
                </c:pt>
                <c:pt idx="307720">
                  <c:v>2337</c:v>
                </c:pt>
                <c:pt idx="307721">
                  <c:v>2337</c:v>
                </c:pt>
                <c:pt idx="307722">
                  <c:v>2338</c:v>
                </c:pt>
                <c:pt idx="307723">
                  <c:v>2339</c:v>
                </c:pt>
                <c:pt idx="307724">
                  <c:v>2339</c:v>
                </c:pt>
                <c:pt idx="307725">
                  <c:v>2340</c:v>
                </c:pt>
                <c:pt idx="307726">
                  <c:v>2339</c:v>
                </c:pt>
                <c:pt idx="307727">
                  <c:v>2339</c:v>
                </c:pt>
                <c:pt idx="307728">
                  <c:v>2339</c:v>
                </c:pt>
                <c:pt idx="307729">
                  <c:v>2338</c:v>
                </c:pt>
                <c:pt idx="307730">
                  <c:v>2338</c:v>
                </c:pt>
                <c:pt idx="307731">
                  <c:v>2338</c:v>
                </c:pt>
                <c:pt idx="307732">
                  <c:v>2338</c:v>
                </c:pt>
                <c:pt idx="307733">
                  <c:v>2338</c:v>
                </c:pt>
                <c:pt idx="307734">
                  <c:v>2338</c:v>
                </c:pt>
                <c:pt idx="307735">
                  <c:v>2338</c:v>
                </c:pt>
                <c:pt idx="307736">
                  <c:v>2338</c:v>
                </c:pt>
                <c:pt idx="307737">
                  <c:v>2337</c:v>
                </c:pt>
                <c:pt idx="307738">
                  <c:v>2337</c:v>
                </c:pt>
                <c:pt idx="307739">
                  <c:v>2336</c:v>
                </c:pt>
                <c:pt idx="307740">
                  <c:v>2336</c:v>
                </c:pt>
                <c:pt idx="307741">
                  <c:v>2336</c:v>
                </c:pt>
                <c:pt idx="307742">
                  <c:v>2335</c:v>
                </c:pt>
                <c:pt idx="307743">
                  <c:v>2334</c:v>
                </c:pt>
                <c:pt idx="307744">
                  <c:v>2333</c:v>
                </c:pt>
                <c:pt idx="307745">
                  <c:v>2333</c:v>
                </c:pt>
                <c:pt idx="307746">
                  <c:v>2333</c:v>
                </c:pt>
                <c:pt idx="307747">
                  <c:v>2333</c:v>
                </c:pt>
                <c:pt idx="307748">
                  <c:v>2332</c:v>
                </c:pt>
                <c:pt idx="307749">
                  <c:v>2332</c:v>
                </c:pt>
                <c:pt idx="307750">
                  <c:v>2333</c:v>
                </c:pt>
                <c:pt idx="307751">
                  <c:v>2332</c:v>
                </c:pt>
                <c:pt idx="307752">
                  <c:v>2332</c:v>
                </c:pt>
                <c:pt idx="307753">
                  <c:v>2332</c:v>
                </c:pt>
                <c:pt idx="307754">
                  <c:v>2332</c:v>
                </c:pt>
                <c:pt idx="307755">
                  <c:v>2331</c:v>
                </c:pt>
                <c:pt idx="307756">
                  <c:v>2330</c:v>
                </c:pt>
                <c:pt idx="307757">
                  <c:v>2330</c:v>
                </c:pt>
                <c:pt idx="307758">
                  <c:v>2330</c:v>
                </c:pt>
                <c:pt idx="307759">
                  <c:v>2330</c:v>
                </c:pt>
                <c:pt idx="307760">
                  <c:v>2330</c:v>
                </c:pt>
                <c:pt idx="307761">
                  <c:v>2329</c:v>
                </c:pt>
                <c:pt idx="307762">
                  <c:v>2330</c:v>
                </c:pt>
                <c:pt idx="307763">
                  <c:v>2330</c:v>
                </c:pt>
                <c:pt idx="307764">
                  <c:v>2331</c:v>
                </c:pt>
                <c:pt idx="307765">
                  <c:v>2330</c:v>
                </c:pt>
                <c:pt idx="307766">
                  <c:v>2329</c:v>
                </c:pt>
                <c:pt idx="307767">
                  <c:v>2329</c:v>
                </c:pt>
                <c:pt idx="307768">
                  <c:v>2329</c:v>
                </c:pt>
                <c:pt idx="307769">
                  <c:v>2329</c:v>
                </c:pt>
                <c:pt idx="307770">
                  <c:v>2328</c:v>
                </c:pt>
                <c:pt idx="307771">
                  <c:v>2328</c:v>
                </c:pt>
                <c:pt idx="307772">
                  <c:v>2327</c:v>
                </c:pt>
                <c:pt idx="307773">
                  <c:v>2326</c:v>
                </c:pt>
                <c:pt idx="307774">
                  <c:v>2326</c:v>
                </c:pt>
                <c:pt idx="307775">
                  <c:v>2326</c:v>
                </c:pt>
                <c:pt idx="307776">
                  <c:v>2326</c:v>
                </c:pt>
                <c:pt idx="307777">
                  <c:v>2326</c:v>
                </c:pt>
                <c:pt idx="307778">
                  <c:v>2325</c:v>
                </c:pt>
                <c:pt idx="307779">
                  <c:v>2326</c:v>
                </c:pt>
                <c:pt idx="307780">
                  <c:v>2327</c:v>
                </c:pt>
                <c:pt idx="307781">
                  <c:v>2327</c:v>
                </c:pt>
                <c:pt idx="307782">
                  <c:v>2328</c:v>
                </c:pt>
                <c:pt idx="307783">
                  <c:v>2327</c:v>
                </c:pt>
                <c:pt idx="307784">
                  <c:v>2326</c:v>
                </c:pt>
                <c:pt idx="307785">
                  <c:v>2326</c:v>
                </c:pt>
                <c:pt idx="307786">
                  <c:v>2326</c:v>
                </c:pt>
                <c:pt idx="307787">
                  <c:v>2326</c:v>
                </c:pt>
                <c:pt idx="307788">
                  <c:v>2326</c:v>
                </c:pt>
                <c:pt idx="307789">
                  <c:v>2326</c:v>
                </c:pt>
                <c:pt idx="307790">
                  <c:v>2325</c:v>
                </c:pt>
                <c:pt idx="307791">
                  <c:v>2326</c:v>
                </c:pt>
                <c:pt idx="307792">
                  <c:v>2326</c:v>
                </c:pt>
                <c:pt idx="307793">
                  <c:v>2325</c:v>
                </c:pt>
                <c:pt idx="307794">
                  <c:v>2325</c:v>
                </c:pt>
                <c:pt idx="307795">
                  <c:v>2326</c:v>
                </c:pt>
                <c:pt idx="307796">
                  <c:v>2327</c:v>
                </c:pt>
                <c:pt idx="307797">
                  <c:v>2327</c:v>
                </c:pt>
                <c:pt idx="307798">
                  <c:v>2328</c:v>
                </c:pt>
                <c:pt idx="307799">
                  <c:v>2329</c:v>
                </c:pt>
                <c:pt idx="307800">
                  <c:v>2329</c:v>
                </c:pt>
                <c:pt idx="307801">
                  <c:v>2330</c:v>
                </c:pt>
                <c:pt idx="307802">
                  <c:v>2331</c:v>
                </c:pt>
                <c:pt idx="307803">
                  <c:v>2331</c:v>
                </c:pt>
                <c:pt idx="307804">
                  <c:v>2331</c:v>
                </c:pt>
                <c:pt idx="307805">
                  <c:v>2331</c:v>
                </c:pt>
                <c:pt idx="307806">
                  <c:v>2332</c:v>
                </c:pt>
                <c:pt idx="307807">
                  <c:v>2332</c:v>
                </c:pt>
                <c:pt idx="307808">
                  <c:v>2332</c:v>
                </c:pt>
                <c:pt idx="307809">
                  <c:v>2332</c:v>
                </c:pt>
                <c:pt idx="307810">
                  <c:v>2332</c:v>
                </c:pt>
                <c:pt idx="307811">
                  <c:v>2332</c:v>
                </c:pt>
                <c:pt idx="307812">
                  <c:v>2331</c:v>
                </c:pt>
                <c:pt idx="307813">
                  <c:v>2331</c:v>
                </c:pt>
                <c:pt idx="307814">
                  <c:v>2330</c:v>
                </c:pt>
                <c:pt idx="307815">
                  <c:v>2330</c:v>
                </c:pt>
                <c:pt idx="307816">
                  <c:v>2331</c:v>
                </c:pt>
                <c:pt idx="307817">
                  <c:v>2332</c:v>
                </c:pt>
                <c:pt idx="307818">
                  <c:v>2333</c:v>
                </c:pt>
                <c:pt idx="307819">
                  <c:v>2334</c:v>
                </c:pt>
                <c:pt idx="307820">
                  <c:v>2334</c:v>
                </c:pt>
                <c:pt idx="307821">
                  <c:v>2334</c:v>
                </c:pt>
                <c:pt idx="307822">
                  <c:v>2334</c:v>
                </c:pt>
                <c:pt idx="307823">
                  <c:v>2333</c:v>
                </c:pt>
                <c:pt idx="307824">
                  <c:v>2333</c:v>
                </c:pt>
                <c:pt idx="307825">
                  <c:v>2334</c:v>
                </c:pt>
                <c:pt idx="307826">
                  <c:v>2333</c:v>
                </c:pt>
                <c:pt idx="307827">
                  <c:v>2333</c:v>
                </c:pt>
                <c:pt idx="307828">
                  <c:v>2333</c:v>
                </c:pt>
                <c:pt idx="307829">
                  <c:v>2333</c:v>
                </c:pt>
                <c:pt idx="307830">
                  <c:v>2334</c:v>
                </c:pt>
                <c:pt idx="307831">
                  <c:v>2335</c:v>
                </c:pt>
                <c:pt idx="307832">
                  <c:v>2335</c:v>
                </c:pt>
                <c:pt idx="307833">
                  <c:v>2335</c:v>
                </c:pt>
                <c:pt idx="307834">
                  <c:v>2335</c:v>
                </c:pt>
                <c:pt idx="307835">
                  <c:v>2336</c:v>
                </c:pt>
                <c:pt idx="307836">
                  <c:v>2337</c:v>
                </c:pt>
                <c:pt idx="307837">
                  <c:v>2336</c:v>
                </c:pt>
                <c:pt idx="307838">
                  <c:v>2336</c:v>
                </c:pt>
                <c:pt idx="307839">
                  <c:v>2336</c:v>
                </c:pt>
                <c:pt idx="307840">
                  <c:v>2336</c:v>
                </c:pt>
                <c:pt idx="307841">
                  <c:v>2336</c:v>
                </c:pt>
                <c:pt idx="307842">
                  <c:v>2336</c:v>
                </c:pt>
                <c:pt idx="307843">
                  <c:v>2337</c:v>
                </c:pt>
                <c:pt idx="307844">
                  <c:v>2338</c:v>
                </c:pt>
                <c:pt idx="307845">
                  <c:v>2339</c:v>
                </c:pt>
                <c:pt idx="307846">
                  <c:v>2339</c:v>
                </c:pt>
                <c:pt idx="307847">
                  <c:v>2339</c:v>
                </c:pt>
                <c:pt idx="307848">
                  <c:v>2339</c:v>
                </c:pt>
                <c:pt idx="307849">
                  <c:v>2339</c:v>
                </c:pt>
                <c:pt idx="307850">
                  <c:v>2340</c:v>
                </c:pt>
                <c:pt idx="307851">
                  <c:v>2340</c:v>
                </c:pt>
                <c:pt idx="307852">
                  <c:v>2341</c:v>
                </c:pt>
                <c:pt idx="307853">
                  <c:v>2341</c:v>
                </c:pt>
                <c:pt idx="307854">
                  <c:v>2340</c:v>
                </c:pt>
                <c:pt idx="307855">
                  <c:v>2340</c:v>
                </c:pt>
                <c:pt idx="307856">
                  <c:v>2339</c:v>
                </c:pt>
                <c:pt idx="307857">
                  <c:v>2339</c:v>
                </c:pt>
                <c:pt idx="307858">
                  <c:v>2339</c:v>
                </c:pt>
                <c:pt idx="307859">
                  <c:v>2340</c:v>
                </c:pt>
                <c:pt idx="307860">
                  <c:v>2340</c:v>
                </c:pt>
                <c:pt idx="307861">
                  <c:v>2339</c:v>
                </c:pt>
                <c:pt idx="307862">
                  <c:v>2339</c:v>
                </c:pt>
                <c:pt idx="307863">
                  <c:v>2339</c:v>
                </c:pt>
                <c:pt idx="307864">
                  <c:v>2339</c:v>
                </c:pt>
                <c:pt idx="307865">
                  <c:v>2339</c:v>
                </c:pt>
                <c:pt idx="307866">
                  <c:v>2338</c:v>
                </c:pt>
                <c:pt idx="307867">
                  <c:v>2338</c:v>
                </c:pt>
                <c:pt idx="307868">
                  <c:v>2339</c:v>
                </c:pt>
                <c:pt idx="307869">
                  <c:v>2340</c:v>
                </c:pt>
                <c:pt idx="307870">
                  <c:v>2341</c:v>
                </c:pt>
                <c:pt idx="307871">
                  <c:v>2342</c:v>
                </c:pt>
                <c:pt idx="307872">
                  <c:v>2341</c:v>
                </c:pt>
                <c:pt idx="307873">
                  <c:v>2341</c:v>
                </c:pt>
                <c:pt idx="307874">
                  <c:v>2342</c:v>
                </c:pt>
                <c:pt idx="307875">
                  <c:v>2343</c:v>
                </c:pt>
                <c:pt idx="307876">
                  <c:v>2343</c:v>
                </c:pt>
                <c:pt idx="307877">
                  <c:v>2343</c:v>
                </c:pt>
                <c:pt idx="307878">
                  <c:v>2343</c:v>
                </c:pt>
                <c:pt idx="307879">
                  <c:v>2343</c:v>
                </c:pt>
                <c:pt idx="307880">
                  <c:v>2343</c:v>
                </c:pt>
                <c:pt idx="307881">
                  <c:v>2343</c:v>
                </c:pt>
                <c:pt idx="307882">
                  <c:v>2343</c:v>
                </c:pt>
                <c:pt idx="307883">
                  <c:v>2343</c:v>
                </c:pt>
                <c:pt idx="307884">
                  <c:v>2343</c:v>
                </c:pt>
                <c:pt idx="307885">
                  <c:v>2342</c:v>
                </c:pt>
                <c:pt idx="307886">
                  <c:v>2343</c:v>
                </c:pt>
                <c:pt idx="307887">
                  <c:v>2344</c:v>
                </c:pt>
                <c:pt idx="307888">
                  <c:v>2344</c:v>
                </c:pt>
                <c:pt idx="307889">
                  <c:v>2344</c:v>
                </c:pt>
                <c:pt idx="307890">
                  <c:v>2344</c:v>
                </c:pt>
                <c:pt idx="307891">
                  <c:v>2344</c:v>
                </c:pt>
                <c:pt idx="307892">
                  <c:v>2343</c:v>
                </c:pt>
                <c:pt idx="307893">
                  <c:v>2344</c:v>
                </c:pt>
                <c:pt idx="307894">
                  <c:v>2343</c:v>
                </c:pt>
                <c:pt idx="307895">
                  <c:v>2342</c:v>
                </c:pt>
                <c:pt idx="307896">
                  <c:v>2342</c:v>
                </c:pt>
                <c:pt idx="307897">
                  <c:v>2342</c:v>
                </c:pt>
                <c:pt idx="307898">
                  <c:v>2341</c:v>
                </c:pt>
                <c:pt idx="307899">
                  <c:v>2341</c:v>
                </c:pt>
                <c:pt idx="307900">
                  <c:v>2341</c:v>
                </c:pt>
                <c:pt idx="307901">
                  <c:v>2341</c:v>
                </c:pt>
                <c:pt idx="307902">
                  <c:v>2341</c:v>
                </c:pt>
                <c:pt idx="307903">
                  <c:v>2340</c:v>
                </c:pt>
                <c:pt idx="307904">
                  <c:v>2339</c:v>
                </c:pt>
                <c:pt idx="307905">
                  <c:v>2339</c:v>
                </c:pt>
                <c:pt idx="307906">
                  <c:v>2339</c:v>
                </c:pt>
                <c:pt idx="307907">
                  <c:v>2339</c:v>
                </c:pt>
                <c:pt idx="307908">
                  <c:v>2339</c:v>
                </c:pt>
                <c:pt idx="307909">
                  <c:v>2338</c:v>
                </c:pt>
                <c:pt idx="307910">
                  <c:v>2337</c:v>
                </c:pt>
                <c:pt idx="307911">
                  <c:v>2337</c:v>
                </c:pt>
                <c:pt idx="307912">
                  <c:v>2336</c:v>
                </c:pt>
                <c:pt idx="307913">
                  <c:v>2336</c:v>
                </c:pt>
                <c:pt idx="307914">
                  <c:v>2337</c:v>
                </c:pt>
                <c:pt idx="307915">
                  <c:v>2337</c:v>
                </c:pt>
                <c:pt idx="307916">
                  <c:v>2338</c:v>
                </c:pt>
                <c:pt idx="307917">
                  <c:v>2339</c:v>
                </c:pt>
                <c:pt idx="307918">
                  <c:v>2339</c:v>
                </c:pt>
                <c:pt idx="307919">
                  <c:v>2339</c:v>
                </c:pt>
                <c:pt idx="307920">
                  <c:v>2339</c:v>
                </c:pt>
                <c:pt idx="307921">
                  <c:v>2340</c:v>
                </c:pt>
                <c:pt idx="307922">
                  <c:v>2341</c:v>
                </c:pt>
                <c:pt idx="307923">
                  <c:v>2342</c:v>
                </c:pt>
                <c:pt idx="307924">
                  <c:v>2341</c:v>
                </c:pt>
                <c:pt idx="307925">
                  <c:v>2342</c:v>
                </c:pt>
                <c:pt idx="307926">
                  <c:v>2343</c:v>
                </c:pt>
                <c:pt idx="307927">
                  <c:v>2343</c:v>
                </c:pt>
                <c:pt idx="307928">
                  <c:v>2343</c:v>
                </c:pt>
                <c:pt idx="307929">
                  <c:v>2343</c:v>
                </c:pt>
                <c:pt idx="307930">
                  <c:v>2343</c:v>
                </c:pt>
                <c:pt idx="307931">
                  <c:v>2343</c:v>
                </c:pt>
                <c:pt idx="307932">
                  <c:v>2343</c:v>
                </c:pt>
                <c:pt idx="307933">
                  <c:v>2343</c:v>
                </c:pt>
                <c:pt idx="307934">
                  <c:v>2343</c:v>
                </c:pt>
                <c:pt idx="307935">
                  <c:v>2344</c:v>
                </c:pt>
                <c:pt idx="307936">
                  <c:v>2344</c:v>
                </c:pt>
                <c:pt idx="307937">
                  <c:v>2343</c:v>
                </c:pt>
                <c:pt idx="307938">
                  <c:v>2344</c:v>
                </c:pt>
                <c:pt idx="307939">
                  <c:v>2344</c:v>
                </c:pt>
                <c:pt idx="307940">
                  <c:v>2345</c:v>
                </c:pt>
                <c:pt idx="307941">
                  <c:v>2346</c:v>
                </c:pt>
                <c:pt idx="307942">
                  <c:v>2345</c:v>
                </c:pt>
                <c:pt idx="307943">
                  <c:v>2346</c:v>
                </c:pt>
                <c:pt idx="307944">
                  <c:v>2345</c:v>
                </c:pt>
                <c:pt idx="307945">
                  <c:v>2344</c:v>
                </c:pt>
                <c:pt idx="307946">
                  <c:v>2345</c:v>
                </c:pt>
                <c:pt idx="307947">
                  <c:v>2346</c:v>
                </c:pt>
                <c:pt idx="307948">
                  <c:v>2347</c:v>
                </c:pt>
                <c:pt idx="307949">
                  <c:v>2347</c:v>
                </c:pt>
                <c:pt idx="307950">
                  <c:v>2347</c:v>
                </c:pt>
                <c:pt idx="307951">
                  <c:v>2347</c:v>
                </c:pt>
                <c:pt idx="307952">
                  <c:v>2348</c:v>
                </c:pt>
                <c:pt idx="307953">
                  <c:v>2349</c:v>
                </c:pt>
                <c:pt idx="307954">
                  <c:v>2349</c:v>
                </c:pt>
                <c:pt idx="307955">
                  <c:v>2349</c:v>
                </c:pt>
                <c:pt idx="307956">
                  <c:v>2348</c:v>
                </c:pt>
                <c:pt idx="307957">
                  <c:v>2348</c:v>
                </c:pt>
                <c:pt idx="307958">
                  <c:v>2348</c:v>
                </c:pt>
                <c:pt idx="307959">
                  <c:v>2349</c:v>
                </c:pt>
                <c:pt idx="307960">
                  <c:v>2349</c:v>
                </c:pt>
                <c:pt idx="307961">
                  <c:v>2350</c:v>
                </c:pt>
                <c:pt idx="307962">
                  <c:v>2351</c:v>
                </c:pt>
                <c:pt idx="307963">
                  <c:v>2351</c:v>
                </c:pt>
                <c:pt idx="307964">
                  <c:v>2350</c:v>
                </c:pt>
                <c:pt idx="307965">
                  <c:v>2350</c:v>
                </c:pt>
                <c:pt idx="307966">
                  <c:v>2350</c:v>
                </c:pt>
                <c:pt idx="307967">
                  <c:v>2350</c:v>
                </c:pt>
                <c:pt idx="307968">
                  <c:v>2350</c:v>
                </c:pt>
                <c:pt idx="307969">
                  <c:v>2349</c:v>
                </c:pt>
                <c:pt idx="307970">
                  <c:v>2350</c:v>
                </c:pt>
                <c:pt idx="307971">
                  <c:v>2350</c:v>
                </c:pt>
                <c:pt idx="307972">
                  <c:v>2350</c:v>
                </c:pt>
                <c:pt idx="307973">
                  <c:v>2351</c:v>
                </c:pt>
                <c:pt idx="307974">
                  <c:v>2351</c:v>
                </c:pt>
                <c:pt idx="307975">
                  <c:v>2351</c:v>
                </c:pt>
                <c:pt idx="307976">
                  <c:v>2351</c:v>
                </c:pt>
                <c:pt idx="307977">
                  <c:v>2351</c:v>
                </c:pt>
                <c:pt idx="307978">
                  <c:v>2351</c:v>
                </c:pt>
                <c:pt idx="307979">
                  <c:v>2350</c:v>
                </c:pt>
                <c:pt idx="307980">
                  <c:v>2350</c:v>
                </c:pt>
                <c:pt idx="307981">
                  <c:v>2351</c:v>
                </c:pt>
                <c:pt idx="307982">
                  <c:v>2351</c:v>
                </c:pt>
                <c:pt idx="307983">
                  <c:v>2350</c:v>
                </c:pt>
                <c:pt idx="307984">
                  <c:v>2350</c:v>
                </c:pt>
                <c:pt idx="307985">
                  <c:v>2349</c:v>
                </c:pt>
                <c:pt idx="307986">
                  <c:v>2349</c:v>
                </c:pt>
                <c:pt idx="307987">
                  <c:v>2349</c:v>
                </c:pt>
                <c:pt idx="307988">
                  <c:v>2349</c:v>
                </c:pt>
                <c:pt idx="307989">
                  <c:v>2348</c:v>
                </c:pt>
                <c:pt idx="307990">
                  <c:v>2349</c:v>
                </c:pt>
                <c:pt idx="307991">
                  <c:v>2349</c:v>
                </c:pt>
                <c:pt idx="307992">
                  <c:v>2349</c:v>
                </c:pt>
                <c:pt idx="307993">
                  <c:v>2348</c:v>
                </c:pt>
                <c:pt idx="307994">
                  <c:v>2347</c:v>
                </c:pt>
                <c:pt idx="307995">
                  <c:v>2348</c:v>
                </c:pt>
                <c:pt idx="307996">
                  <c:v>2348</c:v>
                </c:pt>
                <c:pt idx="307997">
                  <c:v>2349</c:v>
                </c:pt>
                <c:pt idx="307998">
                  <c:v>2348</c:v>
                </c:pt>
                <c:pt idx="307999">
                  <c:v>2349</c:v>
                </c:pt>
                <c:pt idx="308000">
                  <c:v>2348</c:v>
                </c:pt>
                <c:pt idx="308001">
                  <c:v>2348</c:v>
                </c:pt>
                <c:pt idx="308002">
                  <c:v>2348</c:v>
                </c:pt>
                <c:pt idx="308003">
                  <c:v>2348</c:v>
                </c:pt>
                <c:pt idx="308004">
                  <c:v>2349</c:v>
                </c:pt>
                <c:pt idx="308005">
                  <c:v>2349</c:v>
                </c:pt>
                <c:pt idx="308006">
                  <c:v>2350</c:v>
                </c:pt>
                <c:pt idx="308007">
                  <c:v>2351</c:v>
                </c:pt>
                <c:pt idx="308008">
                  <c:v>2351</c:v>
                </c:pt>
                <c:pt idx="308009">
                  <c:v>2351</c:v>
                </c:pt>
                <c:pt idx="308010">
                  <c:v>2352</c:v>
                </c:pt>
                <c:pt idx="308011">
                  <c:v>2353</c:v>
                </c:pt>
                <c:pt idx="308012">
                  <c:v>2353</c:v>
                </c:pt>
                <c:pt idx="308013">
                  <c:v>2353</c:v>
                </c:pt>
                <c:pt idx="308014">
                  <c:v>2353</c:v>
                </c:pt>
                <c:pt idx="308015">
                  <c:v>2354</c:v>
                </c:pt>
                <c:pt idx="308016">
                  <c:v>2355</c:v>
                </c:pt>
                <c:pt idx="308017">
                  <c:v>2356</c:v>
                </c:pt>
                <c:pt idx="308018">
                  <c:v>2355</c:v>
                </c:pt>
                <c:pt idx="308019">
                  <c:v>2355</c:v>
                </c:pt>
                <c:pt idx="308020">
                  <c:v>2355</c:v>
                </c:pt>
                <c:pt idx="308021">
                  <c:v>2355</c:v>
                </c:pt>
                <c:pt idx="308022">
                  <c:v>2356</c:v>
                </c:pt>
                <c:pt idx="308023">
                  <c:v>2356</c:v>
                </c:pt>
                <c:pt idx="308024">
                  <c:v>2357</c:v>
                </c:pt>
                <c:pt idx="308025">
                  <c:v>2357</c:v>
                </c:pt>
                <c:pt idx="308026">
                  <c:v>2357</c:v>
                </c:pt>
                <c:pt idx="308027">
                  <c:v>2357</c:v>
                </c:pt>
                <c:pt idx="308028">
                  <c:v>2358</c:v>
                </c:pt>
                <c:pt idx="308029">
                  <c:v>2358</c:v>
                </c:pt>
                <c:pt idx="308030">
                  <c:v>2358</c:v>
                </c:pt>
                <c:pt idx="308031">
                  <c:v>2359</c:v>
                </c:pt>
                <c:pt idx="308032">
                  <c:v>2359</c:v>
                </c:pt>
                <c:pt idx="308033">
                  <c:v>2359</c:v>
                </c:pt>
                <c:pt idx="308034">
                  <c:v>2359</c:v>
                </c:pt>
                <c:pt idx="308035">
                  <c:v>2359</c:v>
                </c:pt>
                <c:pt idx="308036">
                  <c:v>2359</c:v>
                </c:pt>
                <c:pt idx="308037">
                  <c:v>2359</c:v>
                </c:pt>
                <c:pt idx="308038">
                  <c:v>2358</c:v>
                </c:pt>
                <c:pt idx="308039">
                  <c:v>2358</c:v>
                </c:pt>
                <c:pt idx="308040">
                  <c:v>2359</c:v>
                </c:pt>
                <c:pt idx="308041">
                  <c:v>2359</c:v>
                </c:pt>
                <c:pt idx="308042">
                  <c:v>2360</c:v>
                </c:pt>
                <c:pt idx="308043">
                  <c:v>2359</c:v>
                </c:pt>
                <c:pt idx="308044">
                  <c:v>2358</c:v>
                </c:pt>
                <c:pt idx="308045">
                  <c:v>2357</c:v>
                </c:pt>
                <c:pt idx="308046">
                  <c:v>2358</c:v>
                </c:pt>
                <c:pt idx="308047">
                  <c:v>2358</c:v>
                </c:pt>
                <c:pt idx="308048">
                  <c:v>2357</c:v>
                </c:pt>
                <c:pt idx="308049">
                  <c:v>2357</c:v>
                </c:pt>
                <c:pt idx="308050">
                  <c:v>2357</c:v>
                </c:pt>
                <c:pt idx="308051">
                  <c:v>2357</c:v>
                </c:pt>
                <c:pt idx="308052">
                  <c:v>2356</c:v>
                </c:pt>
                <c:pt idx="308053">
                  <c:v>2356</c:v>
                </c:pt>
                <c:pt idx="308054">
                  <c:v>2356</c:v>
                </c:pt>
                <c:pt idx="308055">
                  <c:v>2355</c:v>
                </c:pt>
                <c:pt idx="308056">
                  <c:v>2355</c:v>
                </c:pt>
                <c:pt idx="308057">
                  <c:v>2355</c:v>
                </c:pt>
                <c:pt idx="308058">
                  <c:v>2356</c:v>
                </c:pt>
                <c:pt idx="308059">
                  <c:v>2356</c:v>
                </c:pt>
                <c:pt idx="308060">
                  <c:v>2356</c:v>
                </c:pt>
                <c:pt idx="308061">
                  <c:v>2356</c:v>
                </c:pt>
                <c:pt idx="308062">
                  <c:v>2356</c:v>
                </c:pt>
                <c:pt idx="308063">
                  <c:v>2356</c:v>
                </c:pt>
                <c:pt idx="308064">
                  <c:v>2357</c:v>
                </c:pt>
                <c:pt idx="308065">
                  <c:v>2356</c:v>
                </c:pt>
                <c:pt idx="308066">
                  <c:v>2357</c:v>
                </c:pt>
                <c:pt idx="308067">
                  <c:v>2357</c:v>
                </c:pt>
                <c:pt idx="308068">
                  <c:v>2358</c:v>
                </c:pt>
                <c:pt idx="308069">
                  <c:v>2357</c:v>
                </c:pt>
                <c:pt idx="308070">
                  <c:v>2358</c:v>
                </c:pt>
                <c:pt idx="308071">
                  <c:v>2358</c:v>
                </c:pt>
                <c:pt idx="308072">
                  <c:v>2357</c:v>
                </c:pt>
                <c:pt idx="308073">
                  <c:v>2356</c:v>
                </c:pt>
                <c:pt idx="308074">
                  <c:v>2357</c:v>
                </c:pt>
                <c:pt idx="308075">
                  <c:v>2356</c:v>
                </c:pt>
                <c:pt idx="308076">
                  <c:v>2357</c:v>
                </c:pt>
                <c:pt idx="308077">
                  <c:v>2358</c:v>
                </c:pt>
                <c:pt idx="308078">
                  <c:v>2359</c:v>
                </c:pt>
                <c:pt idx="308079">
                  <c:v>2359</c:v>
                </c:pt>
                <c:pt idx="308080">
                  <c:v>2358</c:v>
                </c:pt>
                <c:pt idx="308081">
                  <c:v>2358</c:v>
                </c:pt>
                <c:pt idx="308082">
                  <c:v>2357</c:v>
                </c:pt>
                <c:pt idx="308083">
                  <c:v>2357</c:v>
                </c:pt>
                <c:pt idx="308084">
                  <c:v>2357</c:v>
                </c:pt>
                <c:pt idx="308085">
                  <c:v>2356</c:v>
                </c:pt>
                <c:pt idx="308086">
                  <c:v>2356</c:v>
                </c:pt>
                <c:pt idx="308087">
                  <c:v>2356</c:v>
                </c:pt>
                <c:pt idx="308088">
                  <c:v>2355</c:v>
                </c:pt>
                <c:pt idx="308089">
                  <c:v>2356</c:v>
                </c:pt>
                <c:pt idx="308090">
                  <c:v>2356</c:v>
                </c:pt>
                <c:pt idx="308091">
                  <c:v>2357</c:v>
                </c:pt>
                <c:pt idx="308092">
                  <c:v>2358</c:v>
                </c:pt>
                <c:pt idx="308093">
                  <c:v>2359</c:v>
                </c:pt>
                <c:pt idx="308094">
                  <c:v>2358</c:v>
                </c:pt>
                <c:pt idx="308095">
                  <c:v>2359</c:v>
                </c:pt>
                <c:pt idx="308096">
                  <c:v>2359</c:v>
                </c:pt>
                <c:pt idx="308097">
                  <c:v>2359</c:v>
                </c:pt>
                <c:pt idx="308098">
                  <c:v>2358</c:v>
                </c:pt>
                <c:pt idx="308099">
                  <c:v>2358</c:v>
                </c:pt>
                <c:pt idx="308100">
                  <c:v>2359</c:v>
                </c:pt>
                <c:pt idx="308101">
                  <c:v>2358</c:v>
                </c:pt>
                <c:pt idx="308102">
                  <c:v>2359</c:v>
                </c:pt>
                <c:pt idx="308103">
                  <c:v>2358</c:v>
                </c:pt>
                <c:pt idx="308104">
                  <c:v>2358</c:v>
                </c:pt>
                <c:pt idx="308105">
                  <c:v>2358</c:v>
                </c:pt>
                <c:pt idx="308106">
                  <c:v>2358</c:v>
                </c:pt>
                <c:pt idx="308107">
                  <c:v>2358</c:v>
                </c:pt>
                <c:pt idx="308108">
                  <c:v>2358</c:v>
                </c:pt>
                <c:pt idx="308109">
                  <c:v>2358</c:v>
                </c:pt>
                <c:pt idx="308110">
                  <c:v>2358</c:v>
                </c:pt>
                <c:pt idx="308111">
                  <c:v>2358</c:v>
                </c:pt>
                <c:pt idx="308112">
                  <c:v>2359</c:v>
                </c:pt>
                <c:pt idx="308113">
                  <c:v>2358</c:v>
                </c:pt>
                <c:pt idx="308114">
                  <c:v>2357</c:v>
                </c:pt>
                <c:pt idx="308115">
                  <c:v>2357</c:v>
                </c:pt>
                <c:pt idx="308116">
                  <c:v>2357</c:v>
                </c:pt>
                <c:pt idx="308117">
                  <c:v>2357</c:v>
                </c:pt>
                <c:pt idx="308118">
                  <c:v>2357</c:v>
                </c:pt>
                <c:pt idx="308119">
                  <c:v>2357</c:v>
                </c:pt>
                <c:pt idx="308120">
                  <c:v>2357</c:v>
                </c:pt>
                <c:pt idx="308121">
                  <c:v>2358</c:v>
                </c:pt>
                <c:pt idx="308122">
                  <c:v>2357</c:v>
                </c:pt>
                <c:pt idx="308123">
                  <c:v>2357</c:v>
                </c:pt>
                <c:pt idx="308124">
                  <c:v>2358</c:v>
                </c:pt>
                <c:pt idx="308125">
                  <c:v>2357</c:v>
                </c:pt>
                <c:pt idx="308126">
                  <c:v>2357</c:v>
                </c:pt>
                <c:pt idx="308127">
                  <c:v>2356</c:v>
                </c:pt>
                <c:pt idx="308128">
                  <c:v>2356</c:v>
                </c:pt>
                <c:pt idx="308129">
                  <c:v>2357</c:v>
                </c:pt>
                <c:pt idx="308130">
                  <c:v>2357</c:v>
                </c:pt>
                <c:pt idx="308131">
                  <c:v>2357</c:v>
                </c:pt>
                <c:pt idx="308132">
                  <c:v>2357</c:v>
                </c:pt>
                <c:pt idx="308133">
                  <c:v>2356</c:v>
                </c:pt>
                <c:pt idx="308134">
                  <c:v>2356</c:v>
                </c:pt>
                <c:pt idx="308135">
                  <c:v>2355</c:v>
                </c:pt>
                <c:pt idx="308136">
                  <c:v>2356</c:v>
                </c:pt>
                <c:pt idx="308137">
                  <c:v>2355</c:v>
                </c:pt>
                <c:pt idx="308138">
                  <c:v>2355</c:v>
                </c:pt>
                <c:pt idx="308139">
                  <c:v>2355</c:v>
                </c:pt>
                <c:pt idx="308140">
                  <c:v>2354</c:v>
                </c:pt>
                <c:pt idx="308141">
                  <c:v>2354</c:v>
                </c:pt>
                <c:pt idx="308142">
                  <c:v>2354</c:v>
                </c:pt>
                <c:pt idx="308143">
                  <c:v>2354</c:v>
                </c:pt>
                <c:pt idx="308144">
                  <c:v>2355</c:v>
                </c:pt>
                <c:pt idx="308145">
                  <c:v>2355</c:v>
                </c:pt>
                <c:pt idx="308146">
                  <c:v>2356</c:v>
                </c:pt>
                <c:pt idx="308147">
                  <c:v>2356</c:v>
                </c:pt>
                <c:pt idx="308148">
                  <c:v>2355</c:v>
                </c:pt>
                <c:pt idx="308149">
                  <c:v>2355</c:v>
                </c:pt>
                <c:pt idx="308150">
                  <c:v>2355</c:v>
                </c:pt>
                <c:pt idx="308151">
                  <c:v>2355</c:v>
                </c:pt>
                <c:pt idx="308152">
                  <c:v>2354</c:v>
                </c:pt>
                <c:pt idx="308153">
                  <c:v>2354</c:v>
                </c:pt>
                <c:pt idx="308154">
                  <c:v>2354</c:v>
                </c:pt>
                <c:pt idx="308155">
                  <c:v>2354</c:v>
                </c:pt>
                <c:pt idx="308156">
                  <c:v>2354</c:v>
                </c:pt>
                <c:pt idx="308157">
                  <c:v>2353</c:v>
                </c:pt>
                <c:pt idx="308158">
                  <c:v>2353</c:v>
                </c:pt>
                <c:pt idx="308159">
                  <c:v>2352</c:v>
                </c:pt>
                <c:pt idx="308160">
                  <c:v>2352</c:v>
                </c:pt>
                <c:pt idx="308161">
                  <c:v>2352</c:v>
                </c:pt>
                <c:pt idx="308162">
                  <c:v>2351</c:v>
                </c:pt>
                <c:pt idx="308163">
                  <c:v>2351</c:v>
                </c:pt>
                <c:pt idx="308164">
                  <c:v>2351</c:v>
                </c:pt>
                <c:pt idx="308165">
                  <c:v>2350</c:v>
                </c:pt>
                <c:pt idx="308166">
                  <c:v>2350</c:v>
                </c:pt>
                <c:pt idx="308167">
                  <c:v>2351</c:v>
                </c:pt>
                <c:pt idx="308168">
                  <c:v>2351</c:v>
                </c:pt>
                <c:pt idx="308169">
                  <c:v>2351</c:v>
                </c:pt>
                <c:pt idx="308170">
                  <c:v>2351</c:v>
                </c:pt>
                <c:pt idx="308171">
                  <c:v>2350</c:v>
                </c:pt>
                <c:pt idx="308172">
                  <c:v>2350</c:v>
                </c:pt>
                <c:pt idx="308173">
                  <c:v>2350</c:v>
                </c:pt>
                <c:pt idx="308174">
                  <c:v>2350</c:v>
                </c:pt>
                <c:pt idx="308175">
                  <c:v>2350</c:v>
                </c:pt>
                <c:pt idx="308176">
                  <c:v>2350</c:v>
                </c:pt>
                <c:pt idx="308177">
                  <c:v>2350</c:v>
                </c:pt>
                <c:pt idx="308178">
                  <c:v>2350</c:v>
                </c:pt>
                <c:pt idx="308179">
                  <c:v>2349</c:v>
                </c:pt>
                <c:pt idx="308180">
                  <c:v>2349</c:v>
                </c:pt>
                <c:pt idx="308181">
                  <c:v>2349</c:v>
                </c:pt>
                <c:pt idx="308182">
                  <c:v>2349</c:v>
                </c:pt>
                <c:pt idx="308183">
                  <c:v>2349</c:v>
                </c:pt>
                <c:pt idx="308184">
                  <c:v>2348</c:v>
                </c:pt>
                <c:pt idx="308185">
                  <c:v>2348</c:v>
                </c:pt>
                <c:pt idx="308186">
                  <c:v>2347</c:v>
                </c:pt>
                <c:pt idx="308187">
                  <c:v>2347</c:v>
                </c:pt>
                <c:pt idx="308188">
                  <c:v>2347</c:v>
                </c:pt>
                <c:pt idx="308189">
                  <c:v>2347</c:v>
                </c:pt>
                <c:pt idx="308190">
                  <c:v>2347</c:v>
                </c:pt>
                <c:pt idx="308191">
                  <c:v>2347</c:v>
                </c:pt>
                <c:pt idx="308192">
                  <c:v>2348</c:v>
                </c:pt>
                <c:pt idx="308193">
                  <c:v>2348</c:v>
                </c:pt>
                <c:pt idx="308194">
                  <c:v>2349</c:v>
                </c:pt>
                <c:pt idx="308195">
                  <c:v>2350</c:v>
                </c:pt>
                <c:pt idx="308196">
                  <c:v>2350</c:v>
                </c:pt>
                <c:pt idx="308197">
                  <c:v>2349</c:v>
                </c:pt>
                <c:pt idx="308198">
                  <c:v>2349</c:v>
                </c:pt>
                <c:pt idx="308199">
                  <c:v>2349</c:v>
                </c:pt>
                <c:pt idx="308200">
                  <c:v>2349</c:v>
                </c:pt>
                <c:pt idx="308201">
                  <c:v>2349</c:v>
                </c:pt>
                <c:pt idx="308202">
                  <c:v>2348</c:v>
                </c:pt>
                <c:pt idx="308203">
                  <c:v>2347</c:v>
                </c:pt>
                <c:pt idx="308204">
                  <c:v>2347</c:v>
                </c:pt>
                <c:pt idx="308205">
                  <c:v>2347</c:v>
                </c:pt>
                <c:pt idx="308206">
                  <c:v>2347</c:v>
                </c:pt>
                <c:pt idx="308207">
                  <c:v>2347</c:v>
                </c:pt>
                <c:pt idx="308208">
                  <c:v>2347</c:v>
                </c:pt>
                <c:pt idx="308209">
                  <c:v>2347</c:v>
                </c:pt>
                <c:pt idx="308210">
                  <c:v>2347</c:v>
                </c:pt>
                <c:pt idx="308211">
                  <c:v>2346</c:v>
                </c:pt>
                <c:pt idx="308212">
                  <c:v>2345</c:v>
                </c:pt>
                <c:pt idx="308213">
                  <c:v>2345</c:v>
                </c:pt>
                <c:pt idx="308214">
                  <c:v>2344</c:v>
                </c:pt>
                <c:pt idx="308215">
                  <c:v>2345</c:v>
                </c:pt>
                <c:pt idx="308216">
                  <c:v>2346</c:v>
                </c:pt>
                <c:pt idx="308217">
                  <c:v>2346</c:v>
                </c:pt>
                <c:pt idx="308218">
                  <c:v>2347</c:v>
                </c:pt>
                <c:pt idx="308219">
                  <c:v>2347</c:v>
                </c:pt>
                <c:pt idx="308220">
                  <c:v>2347</c:v>
                </c:pt>
                <c:pt idx="308221">
                  <c:v>2347</c:v>
                </c:pt>
                <c:pt idx="308222">
                  <c:v>2347</c:v>
                </c:pt>
                <c:pt idx="308223">
                  <c:v>2347</c:v>
                </c:pt>
                <c:pt idx="308224">
                  <c:v>2348</c:v>
                </c:pt>
                <c:pt idx="308225">
                  <c:v>2348</c:v>
                </c:pt>
                <c:pt idx="308226">
                  <c:v>2348</c:v>
                </c:pt>
                <c:pt idx="308227">
                  <c:v>2347</c:v>
                </c:pt>
                <c:pt idx="308228">
                  <c:v>2348</c:v>
                </c:pt>
                <c:pt idx="308229">
                  <c:v>2347</c:v>
                </c:pt>
                <c:pt idx="308230">
                  <c:v>2346</c:v>
                </c:pt>
                <c:pt idx="308231">
                  <c:v>2346</c:v>
                </c:pt>
                <c:pt idx="308232">
                  <c:v>2345</c:v>
                </c:pt>
                <c:pt idx="308233">
                  <c:v>2345</c:v>
                </c:pt>
                <c:pt idx="308234">
                  <c:v>2345</c:v>
                </c:pt>
                <c:pt idx="308235">
                  <c:v>2346</c:v>
                </c:pt>
                <c:pt idx="308236">
                  <c:v>2345</c:v>
                </c:pt>
                <c:pt idx="308237">
                  <c:v>2345</c:v>
                </c:pt>
                <c:pt idx="308238">
                  <c:v>2345</c:v>
                </c:pt>
                <c:pt idx="308239">
                  <c:v>2345</c:v>
                </c:pt>
                <c:pt idx="308240">
                  <c:v>2346</c:v>
                </c:pt>
                <c:pt idx="308241">
                  <c:v>2346</c:v>
                </c:pt>
                <c:pt idx="308242">
                  <c:v>2346</c:v>
                </c:pt>
                <c:pt idx="308243">
                  <c:v>2346</c:v>
                </c:pt>
                <c:pt idx="308244">
                  <c:v>2347</c:v>
                </c:pt>
                <c:pt idx="308245">
                  <c:v>2346</c:v>
                </c:pt>
                <c:pt idx="308246">
                  <c:v>2345</c:v>
                </c:pt>
                <c:pt idx="308247">
                  <c:v>2345</c:v>
                </c:pt>
                <c:pt idx="308248">
                  <c:v>2345</c:v>
                </c:pt>
                <c:pt idx="308249">
                  <c:v>2344</c:v>
                </c:pt>
                <c:pt idx="308250">
                  <c:v>2345</c:v>
                </c:pt>
                <c:pt idx="308251">
                  <c:v>2345</c:v>
                </c:pt>
                <c:pt idx="308252">
                  <c:v>2344</c:v>
                </c:pt>
                <c:pt idx="308253">
                  <c:v>2344</c:v>
                </c:pt>
                <c:pt idx="308254">
                  <c:v>2343</c:v>
                </c:pt>
                <c:pt idx="308255">
                  <c:v>2344</c:v>
                </c:pt>
                <c:pt idx="308256">
                  <c:v>2344</c:v>
                </c:pt>
                <c:pt idx="308257">
                  <c:v>2345</c:v>
                </c:pt>
                <c:pt idx="308258">
                  <c:v>2346</c:v>
                </c:pt>
                <c:pt idx="308259">
                  <c:v>2346</c:v>
                </c:pt>
                <c:pt idx="308260">
                  <c:v>2345</c:v>
                </c:pt>
                <c:pt idx="308261">
                  <c:v>2345</c:v>
                </c:pt>
                <c:pt idx="308262">
                  <c:v>2345</c:v>
                </c:pt>
                <c:pt idx="308263">
                  <c:v>2344</c:v>
                </c:pt>
                <c:pt idx="308264">
                  <c:v>2344</c:v>
                </c:pt>
                <c:pt idx="308265">
                  <c:v>2344</c:v>
                </c:pt>
                <c:pt idx="308266">
                  <c:v>2345</c:v>
                </c:pt>
                <c:pt idx="308267">
                  <c:v>2344</c:v>
                </c:pt>
                <c:pt idx="308268">
                  <c:v>2344</c:v>
                </c:pt>
                <c:pt idx="308269">
                  <c:v>2344</c:v>
                </c:pt>
                <c:pt idx="308270">
                  <c:v>2344</c:v>
                </c:pt>
                <c:pt idx="308271">
                  <c:v>2344</c:v>
                </c:pt>
                <c:pt idx="308272">
                  <c:v>2344</c:v>
                </c:pt>
                <c:pt idx="308273">
                  <c:v>2345</c:v>
                </c:pt>
                <c:pt idx="308274">
                  <c:v>2345</c:v>
                </c:pt>
                <c:pt idx="308275">
                  <c:v>2346</c:v>
                </c:pt>
                <c:pt idx="308276">
                  <c:v>2346</c:v>
                </c:pt>
                <c:pt idx="308277">
                  <c:v>2346</c:v>
                </c:pt>
                <c:pt idx="308278">
                  <c:v>2345</c:v>
                </c:pt>
                <c:pt idx="308279">
                  <c:v>2345</c:v>
                </c:pt>
                <c:pt idx="308280">
                  <c:v>2345</c:v>
                </c:pt>
                <c:pt idx="308281">
                  <c:v>2346</c:v>
                </c:pt>
                <c:pt idx="308282">
                  <c:v>2346</c:v>
                </c:pt>
                <c:pt idx="308283">
                  <c:v>2346</c:v>
                </c:pt>
                <c:pt idx="308284">
                  <c:v>2346</c:v>
                </c:pt>
                <c:pt idx="308285">
                  <c:v>2346</c:v>
                </c:pt>
                <c:pt idx="308286">
                  <c:v>2346</c:v>
                </c:pt>
                <c:pt idx="308287">
                  <c:v>2346</c:v>
                </c:pt>
                <c:pt idx="308288">
                  <c:v>2346</c:v>
                </c:pt>
                <c:pt idx="308289">
                  <c:v>2345</c:v>
                </c:pt>
                <c:pt idx="308290">
                  <c:v>2346</c:v>
                </c:pt>
                <c:pt idx="308291">
                  <c:v>2346</c:v>
                </c:pt>
                <c:pt idx="308292">
                  <c:v>2346</c:v>
                </c:pt>
                <c:pt idx="308293">
                  <c:v>2346</c:v>
                </c:pt>
                <c:pt idx="308294">
                  <c:v>2346</c:v>
                </c:pt>
                <c:pt idx="308295">
                  <c:v>2345</c:v>
                </c:pt>
                <c:pt idx="308296">
                  <c:v>2345</c:v>
                </c:pt>
                <c:pt idx="308297">
                  <c:v>2345</c:v>
                </c:pt>
                <c:pt idx="308298">
                  <c:v>2344</c:v>
                </c:pt>
                <c:pt idx="308299">
                  <c:v>2343</c:v>
                </c:pt>
                <c:pt idx="308300">
                  <c:v>2343</c:v>
                </c:pt>
                <c:pt idx="308301">
                  <c:v>2342</c:v>
                </c:pt>
                <c:pt idx="308302">
                  <c:v>2342</c:v>
                </c:pt>
                <c:pt idx="308303">
                  <c:v>2342</c:v>
                </c:pt>
                <c:pt idx="308304">
                  <c:v>2342</c:v>
                </c:pt>
                <c:pt idx="308305">
                  <c:v>2341</c:v>
                </c:pt>
                <c:pt idx="308306">
                  <c:v>2341</c:v>
                </c:pt>
                <c:pt idx="308307">
                  <c:v>2341</c:v>
                </c:pt>
                <c:pt idx="308308">
                  <c:v>2341</c:v>
                </c:pt>
                <c:pt idx="308309">
                  <c:v>2342</c:v>
                </c:pt>
                <c:pt idx="308310">
                  <c:v>2341</c:v>
                </c:pt>
                <c:pt idx="308311">
                  <c:v>2341</c:v>
                </c:pt>
                <c:pt idx="308312">
                  <c:v>2341</c:v>
                </c:pt>
                <c:pt idx="308313">
                  <c:v>2341</c:v>
                </c:pt>
                <c:pt idx="308314">
                  <c:v>2341</c:v>
                </c:pt>
                <c:pt idx="308315">
                  <c:v>2341</c:v>
                </c:pt>
                <c:pt idx="308316">
                  <c:v>2341</c:v>
                </c:pt>
                <c:pt idx="308317">
                  <c:v>2341</c:v>
                </c:pt>
                <c:pt idx="308318">
                  <c:v>2341</c:v>
                </c:pt>
                <c:pt idx="308319">
                  <c:v>2341</c:v>
                </c:pt>
                <c:pt idx="308320">
                  <c:v>2340</c:v>
                </c:pt>
                <c:pt idx="308321">
                  <c:v>2340</c:v>
                </c:pt>
                <c:pt idx="308322">
                  <c:v>2339</c:v>
                </c:pt>
                <c:pt idx="308323">
                  <c:v>2338</c:v>
                </c:pt>
                <c:pt idx="308324">
                  <c:v>2338</c:v>
                </c:pt>
                <c:pt idx="308325">
                  <c:v>2338</c:v>
                </c:pt>
                <c:pt idx="308326">
                  <c:v>2338</c:v>
                </c:pt>
                <c:pt idx="308327">
                  <c:v>2339</c:v>
                </c:pt>
                <c:pt idx="308328">
                  <c:v>2338</c:v>
                </c:pt>
                <c:pt idx="308329">
                  <c:v>2339</c:v>
                </c:pt>
                <c:pt idx="308330">
                  <c:v>2340</c:v>
                </c:pt>
                <c:pt idx="308331">
                  <c:v>2339</c:v>
                </c:pt>
                <c:pt idx="308332">
                  <c:v>2340</c:v>
                </c:pt>
                <c:pt idx="308333">
                  <c:v>2340</c:v>
                </c:pt>
                <c:pt idx="308334">
                  <c:v>2340</c:v>
                </c:pt>
                <c:pt idx="308335">
                  <c:v>2340</c:v>
                </c:pt>
                <c:pt idx="308336">
                  <c:v>2340</c:v>
                </c:pt>
                <c:pt idx="308337">
                  <c:v>2339</c:v>
                </c:pt>
                <c:pt idx="308338">
                  <c:v>2339</c:v>
                </c:pt>
                <c:pt idx="308339">
                  <c:v>2339</c:v>
                </c:pt>
                <c:pt idx="308340">
                  <c:v>2339</c:v>
                </c:pt>
                <c:pt idx="308341">
                  <c:v>2339</c:v>
                </c:pt>
                <c:pt idx="308342">
                  <c:v>2340</c:v>
                </c:pt>
                <c:pt idx="308343">
                  <c:v>2340</c:v>
                </c:pt>
                <c:pt idx="308344">
                  <c:v>2340</c:v>
                </c:pt>
                <c:pt idx="308345">
                  <c:v>2340</c:v>
                </c:pt>
                <c:pt idx="308346">
                  <c:v>2341</c:v>
                </c:pt>
                <c:pt idx="308347">
                  <c:v>2341</c:v>
                </c:pt>
                <c:pt idx="308348">
                  <c:v>2342</c:v>
                </c:pt>
                <c:pt idx="308349">
                  <c:v>2342</c:v>
                </c:pt>
                <c:pt idx="308350">
                  <c:v>2342</c:v>
                </c:pt>
                <c:pt idx="308351">
                  <c:v>2343</c:v>
                </c:pt>
                <c:pt idx="308352">
                  <c:v>2342</c:v>
                </c:pt>
                <c:pt idx="308353">
                  <c:v>2342</c:v>
                </c:pt>
                <c:pt idx="308354">
                  <c:v>2342</c:v>
                </c:pt>
                <c:pt idx="308355">
                  <c:v>2342</c:v>
                </c:pt>
                <c:pt idx="308356">
                  <c:v>2341</c:v>
                </c:pt>
                <c:pt idx="308357">
                  <c:v>2341</c:v>
                </c:pt>
                <c:pt idx="308358">
                  <c:v>2340</c:v>
                </c:pt>
                <c:pt idx="308359">
                  <c:v>2339</c:v>
                </c:pt>
                <c:pt idx="308360">
                  <c:v>2338</c:v>
                </c:pt>
                <c:pt idx="308361">
                  <c:v>2339</c:v>
                </c:pt>
                <c:pt idx="308362">
                  <c:v>2340</c:v>
                </c:pt>
                <c:pt idx="308363">
                  <c:v>2339</c:v>
                </c:pt>
                <c:pt idx="308364">
                  <c:v>2339</c:v>
                </c:pt>
                <c:pt idx="308365">
                  <c:v>2340</c:v>
                </c:pt>
                <c:pt idx="308366">
                  <c:v>2339</c:v>
                </c:pt>
                <c:pt idx="308367">
                  <c:v>2339</c:v>
                </c:pt>
                <c:pt idx="308368">
                  <c:v>2339</c:v>
                </c:pt>
                <c:pt idx="308369">
                  <c:v>2339</c:v>
                </c:pt>
                <c:pt idx="308370">
                  <c:v>2339</c:v>
                </c:pt>
                <c:pt idx="308371">
                  <c:v>2339</c:v>
                </c:pt>
                <c:pt idx="308372">
                  <c:v>2339</c:v>
                </c:pt>
                <c:pt idx="308373">
                  <c:v>2339</c:v>
                </c:pt>
                <c:pt idx="308374">
                  <c:v>2339</c:v>
                </c:pt>
                <c:pt idx="308375">
                  <c:v>2340</c:v>
                </c:pt>
                <c:pt idx="308376">
                  <c:v>2341</c:v>
                </c:pt>
                <c:pt idx="308377">
                  <c:v>2341</c:v>
                </c:pt>
                <c:pt idx="308378">
                  <c:v>2341</c:v>
                </c:pt>
                <c:pt idx="308379">
                  <c:v>2341</c:v>
                </c:pt>
                <c:pt idx="308380">
                  <c:v>2341</c:v>
                </c:pt>
                <c:pt idx="308381">
                  <c:v>2341</c:v>
                </c:pt>
                <c:pt idx="308382">
                  <c:v>2341</c:v>
                </c:pt>
                <c:pt idx="308383">
                  <c:v>2341</c:v>
                </c:pt>
                <c:pt idx="308384">
                  <c:v>2341</c:v>
                </c:pt>
                <c:pt idx="308385">
                  <c:v>2341</c:v>
                </c:pt>
                <c:pt idx="308386">
                  <c:v>2341</c:v>
                </c:pt>
                <c:pt idx="308387">
                  <c:v>2341</c:v>
                </c:pt>
                <c:pt idx="308388">
                  <c:v>2342</c:v>
                </c:pt>
                <c:pt idx="308389">
                  <c:v>2341</c:v>
                </c:pt>
                <c:pt idx="308390">
                  <c:v>2341</c:v>
                </c:pt>
                <c:pt idx="308391">
                  <c:v>2342</c:v>
                </c:pt>
                <c:pt idx="308392">
                  <c:v>2342</c:v>
                </c:pt>
                <c:pt idx="308393">
                  <c:v>2342</c:v>
                </c:pt>
                <c:pt idx="308394">
                  <c:v>2343</c:v>
                </c:pt>
                <c:pt idx="308395">
                  <c:v>2342</c:v>
                </c:pt>
                <c:pt idx="308396">
                  <c:v>2341</c:v>
                </c:pt>
                <c:pt idx="308397">
                  <c:v>2341</c:v>
                </c:pt>
                <c:pt idx="308398">
                  <c:v>2341</c:v>
                </c:pt>
                <c:pt idx="308399">
                  <c:v>2341</c:v>
                </c:pt>
                <c:pt idx="308400">
                  <c:v>2342</c:v>
                </c:pt>
                <c:pt idx="308401">
                  <c:v>2342</c:v>
                </c:pt>
                <c:pt idx="308402">
                  <c:v>2342</c:v>
                </c:pt>
                <c:pt idx="308403">
                  <c:v>2342</c:v>
                </c:pt>
                <c:pt idx="308404">
                  <c:v>2343</c:v>
                </c:pt>
                <c:pt idx="308405">
                  <c:v>2342</c:v>
                </c:pt>
                <c:pt idx="308406">
                  <c:v>2341</c:v>
                </c:pt>
                <c:pt idx="308407">
                  <c:v>2340</c:v>
                </c:pt>
                <c:pt idx="308408">
                  <c:v>2340</c:v>
                </c:pt>
                <c:pt idx="308409">
                  <c:v>2340</c:v>
                </c:pt>
                <c:pt idx="308410">
                  <c:v>2340</c:v>
                </c:pt>
                <c:pt idx="308411">
                  <c:v>2341</c:v>
                </c:pt>
                <c:pt idx="308412">
                  <c:v>2340</c:v>
                </c:pt>
                <c:pt idx="308413">
                  <c:v>2339</c:v>
                </c:pt>
                <c:pt idx="308414">
                  <c:v>2339</c:v>
                </c:pt>
                <c:pt idx="308415">
                  <c:v>2339</c:v>
                </c:pt>
                <c:pt idx="308416">
                  <c:v>2339</c:v>
                </c:pt>
                <c:pt idx="308417">
                  <c:v>2339</c:v>
                </c:pt>
                <c:pt idx="308418">
                  <c:v>2338</c:v>
                </c:pt>
                <c:pt idx="308419">
                  <c:v>2337</c:v>
                </c:pt>
                <c:pt idx="308420">
                  <c:v>2337</c:v>
                </c:pt>
                <c:pt idx="308421">
                  <c:v>2336</c:v>
                </c:pt>
                <c:pt idx="308422">
                  <c:v>2336</c:v>
                </c:pt>
                <c:pt idx="308423">
                  <c:v>2336</c:v>
                </c:pt>
                <c:pt idx="308424">
                  <c:v>2335</c:v>
                </c:pt>
                <c:pt idx="308425">
                  <c:v>2335</c:v>
                </c:pt>
                <c:pt idx="308426">
                  <c:v>2335</c:v>
                </c:pt>
                <c:pt idx="308427">
                  <c:v>2336</c:v>
                </c:pt>
                <c:pt idx="308428">
                  <c:v>2336</c:v>
                </c:pt>
                <c:pt idx="308429">
                  <c:v>2335</c:v>
                </c:pt>
                <c:pt idx="308430">
                  <c:v>2335</c:v>
                </c:pt>
                <c:pt idx="308431">
                  <c:v>2335</c:v>
                </c:pt>
                <c:pt idx="308432">
                  <c:v>2336</c:v>
                </c:pt>
                <c:pt idx="308433">
                  <c:v>2336</c:v>
                </c:pt>
                <c:pt idx="308434">
                  <c:v>2336</c:v>
                </c:pt>
                <c:pt idx="308435">
                  <c:v>2335</c:v>
                </c:pt>
                <c:pt idx="308436">
                  <c:v>2335</c:v>
                </c:pt>
                <c:pt idx="308437">
                  <c:v>2335</c:v>
                </c:pt>
                <c:pt idx="308438">
                  <c:v>2334</c:v>
                </c:pt>
                <c:pt idx="308439">
                  <c:v>2333</c:v>
                </c:pt>
                <c:pt idx="308440">
                  <c:v>2332</c:v>
                </c:pt>
                <c:pt idx="308441">
                  <c:v>2332</c:v>
                </c:pt>
                <c:pt idx="308442">
                  <c:v>2333</c:v>
                </c:pt>
                <c:pt idx="308443">
                  <c:v>2332</c:v>
                </c:pt>
                <c:pt idx="308444">
                  <c:v>2333</c:v>
                </c:pt>
                <c:pt idx="308445">
                  <c:v>2332</c:v>
                </c:pt>
                <c:pt idx="308446">
                  <c:v>2332</c:v>
                </c:pt>
                <c:pt idx="308447">
                  <c:v>2332</c:v>
                </c:pt>
                <c:pt idx="308448">
                  <c:v>2332</c:v>
                </c:pt>
                <c:pt idx="308449">
                  <c:v>2331</c:v>
                </c:pt>
                <c:pt idx="308450">
                  <c:v>2331</c:v>
                </c:pt>
                <c:pt idx="308451">
                  <c:v>2331</c:v>
                </c:pt>
                <c:pt idx="308452">
                  <c:v>2330</c:v>
                </c:pt>
                <c:pt idx="308453">
                  <c:v>2329</c:v>
                </c:pt>
                <c:pt idx="308454">
                  <c:v>2329</c:v>
                </c:pt>
                <c:pt idx="308455">
                  <c:v>2330</c:v>
                </c:pt>
                <c:pt idx="308456">
                  <c:v>2330</c:v>
                </c:pt>
                <c:pt idx="308457">
                  <c:v>2330</c:v>
                </c:pt>
                <c:pt idx="308458">
                  <c:v>2331</c:v>
                </c:pt>
                <c:pt idx="308459">
                  <c:v>2331</c:v>
                </c:pt>
                <c:pt idx="308460">
                  <c:v>2330</c:v>
                </c:pt>
                <c:pt idx="308461">
                  <c:v>2330</c:v>
                </c:pt>
                <c:pt idx="308462">
                  <c:v>2330</c:v>
                </c:pt>
                <c:pt idx="308463">
                  <c:v>2330</c:v>
                </c:pt>
                <c:pt idx="308464">
                  <c:v>2330</c:v>
                </c:pt>
                <c:pt idx="308465">
                  <c:v>2330</c:v>
                </c:pt>
                <c:pt idx="308466">
                  <c:v>2331</c:v>
                </c:pt>
                <c:pt idx="308467">
                  <c:v>2330</c:v>
                </c:pt>
                <c:pt idx="308468">
                  <c:v>2331</c:v>
                </c:pt>
                <c:pt idx="308469">
                  <c:v>2331</c:v>
                </c:pt>
                <c:pt idx="308470">
                  <c:v>2331</c:v>
                </c:pt>
                <c:pt idx="308471">
                  <c:v>2332</c:v>
                </c:pt>
                <c:pt idx="308472">
                  <c:v>2333</c:v>
                </c:pt>
                <c:pt idx="308473">
                  <c:v>2333</c:v>
                </c:pt>
                <c:pt idx="308474">
                  <c:v>2333</c:v>
                </c:pt>
                <c:pt idx="308475">
                  <c:v>2334</c:v>
                </c:pt>
                <c:pt idx="308476">
                  <c:v>2335</c:v>
                </c:pt>
                <c:pt idx="308477">
                  <c:v>2335</c:v>
                </c:pt>
                <c:pt idx="308478">
                  <c:v>2335</c:v>
                </c:pt>
                <c:pt idx="308479">
                  <c:v>2335</c:v>
                </c:pt>
                <c:pt idx="308480">
                  <c:v>2336</c:v>
                </c:pt>
                <c:pt idx="308481">
                  <c:v>2336</c:v>
                </c:pt>
                <c:pt idx="308482">
                  <c:v>2335</c:v>
                </c:pt>
                <c:pt idx="308483">
                  <c:v>2334</c:v>
                </c:pt>
                <c:pt idx="308484">
                  <c:v>2334</c:v>
                </c:pt>
                <c:pt idx="308485">
                  <c:v>2333</c:v>
                </c:pt>
                <c:pt idx="308486">
                  <c:v>2334</c:v>
                </c:pt>
                <c:pt idx="308487">
                  <c:v>2335</c:v>
                </c:pt>
                <c:pt idx="308488">
                  <c:v>2335</c:v>
                </c:pt>
                <c:pt idx="308489">
                  <c:v>2334</c:v>
                </c:pt>
                <c:pt idx="308490">
                  <c:v>2333</c:v>
                </c:pt>
                <c:pt idx="308491">
                  <c:v>2333</c:v>
                </c:pt>
                <c:pt idx="308492">
                  <c:v>2334</c:v>
                </c:pt>
                <c:pt idx="308493">
                  <c:v>2333</c:v>
                </c:pt>
                <c:pt idx="308494">
                  <c:v>2333</c:v>
                </c:pt>
                <c:pt idx="308495">
                  <c:v>2334</c:v>
                </c:pt>
                <c:pt idx="308496">
                  <c:v>2335</c:v>
                </c:pt>
                <c:pt idx="308497">
                  <c:v>2335</c:v>
                </c:pt>
                <c:pt idx="308498">
                  <c:v>2335</c:v>
                </c:pt>
                <c:pt idx="308499">
                  <c:v>2336</c:v>
                </c:pt>
                <c:pt idx="308500">
                  <c:v>2336</c:v>
                </c:pt>
                <c:pt idx="308501">
                  <c:v>2336</c:v>
                </c:pt>
                <c:pt idx="308502">
                  <c:v>2335</c:v>
                </c:pt>
                <c:pt idx="308503">
                  <c:v>2336</c:v>
                </c:pt>
                <c:pt idx="308504">
                  <c:v>2337</c:v>
                </c:pt>
                <c:pt idx="308505">
                  <c:v>2337</c:v>
                </c:pt>
                <c:pt idx="308506">
                  <c:v>2336</c:v>
                </c:pt>
                <c:pt idx="308507">
                  <c:v>2336</c:v>
                </c:pt>
                <c:pt idx="308508">
                  <c:v>2336</c:v>
                </c:pt>
                <c:pt idx="308509">
                  <c:v>2335</c:v>
                </c:pt>
                <c:pt idx="308510">
                  <c:v>2335</c:v>
                </c:pt>
                <c:pt idx="308511">
                  <c:v>2334</c:v>
                </c:pt>
                <c:pt idx="308512">
                  <c:v>2335</c:v>
                </c:pt>
                <c:pt idx="308513">
                  <c:v>2336</c:v>
                </c:pt>
                <c:pt idx="308514">
                  <c:v>2336</c:v>
                </c:pt>
                <c:pt idx="308515">
                  <c:v>2335</c:v>
                </c:pt>
                <c:pt idx="308516">
                  <c:v>2335</c:v>
                </c:pt>
                <c:pt idx="308517">
                  <c:v>2335</c:v>
                </c:pt>
                <c:pt idx="308518">
                  <c:v>2336</c:v>
                </c:pt>
                <c:pt idx="308519">
                  <c:v>2336</c:v>
                </c:pt>
                <c:pt idx="308520">
                  <c:v>2335</c:v>
                </c:pt>
                <c:pt idx="308521">
                  <c:v>2336</c:v>
                </c:pt>
                <c:pt idx="308522">
                  <c:v>2336</c:v>
                </c:pt>
                <c:pt idx="308523">
                  <c:v>2335</c:v>
                </c:pt>
                <c:pt idx="308524">
                  <c:v>2334</c:v>
                </c:pt>
                <c:pt idx="308525">
                  <c:v>2334</c:v>
                </c:pt>
                <c:pt idx="308526">
                  <c:v>2334</c:v>
                </c:pt>
                <c:pt idx="308527">
                  <c:v>2334</c:v>
                </c:pt>
                <c:pt idx="308528">
                  <c:v>2333</c:v>
                </c:pt>
                <c:pt idx="308529">
                  <c:v>2334</c:v>
                </c:pt>
                <c:pt idx="308530">
                  <c:v>2334</c:v>
                </c:pt>
                <c:pt idx="308531">
                  <c:v>2334</c:v>
                </c:pt>
                <c:pt idx="308532">
                  <c:v>2333</c:v>
                </c:pt>
                <c:pt idx="308533">
                  <c:v>2332</c:v>
                </c:pt>
                <c:pt idx="308534">
                  <c:v>2332</c:v>
                </c:pt>
                <c:pt idx="308535">
                  <c:v>2332</c:v>
                </c:pt>
                <c:pt idx="308536">
                  <c:v>2333</c:v>
                </c:pt>
                <c:pt idx="308537">
                  <c:v>2333</c:v>
                </c:pt>
                <c:pt idx="308538">
                  <c:v>2332</c:v>
                </c:pt>
                <c:pt idx="308539">
                  <c:v>2332</c:v>
                </c:pt>
                <c:pt idx="308540">
                  <c:v>2331</c:v>
                </c:pt>
                <c:pt idx="308541">
                  <c:v>2331</c:v>
                </c:pt>
                <c:pt idx="308542">
                  <c:v>2330</c:v>
                </c:pt>
                <c:pt idx="308543">
                  <c:v>2331</c:v>
                </c:pt>
                <c:pt idx="308544">
                  <c:v>2331</c:v>
                </c:pt>
                <c:pt idx="308545">
                  <c:v>2331</c:v>
                </c:pt>
                <c:pt idx="308546">
                  <c:v>2331</c:v>
                </c:pt>
                <c:pt idx="308547">
                  <c:v>2331</c:v>
                </c:pt>
                <c:pt idx="308548">
                  <c:v>2330</c:v>
                </c:pt>
                <c:pt idx="308549">
                  <c:v>2330</c:v>
                </c:pt>
                <c:pt idx="308550">
                  <c:v>2329</c:v>
                </c:pt>
                <c:pt idx="308551">
                  <c:v>2329</c:v>
                </c:pt>
                <c:pt idx="308552">
                  <c:v>2330</c:v>
                </c:pt>
                <c:pt idx="308553">
                  <c:v>2330</c:v>
                </c:pt>
                <c:pt idx="308554">
                  <c:v>2330</c:v>
                </c:pt>
                <c:pt idx="308555">
                  <c:v>2330</c:v>
                </c:pt>
                <c:pt idx="308556">
                  <c:v>2331</c:v>
                </c:pt>
                <c:pt idx="308557">
                  <c:v>2331</c:v>
                </c:pt>
                <c:pt idx="308558">
                  <c:v>2330</c:v>
                </c:pt>
                <c:pt idx="308559">
                  <c:v>2331</c:v>
                </c:pt>
                <c:pt idx="308560">
                  <c:v>2331</c:v>
                </c:pt>
                <c:pt idx="308561">
                  <c:v>2330</c:v>
                </c:pt>
                <c:pt idx="308562">
                  <c:v>2330</c:v>
                </c:pt>
                <c:pt idx="308563">
                  <c:v>2330</c:v>
                </c:pt>
                <c:pt idx="308564">
                  <c:v>2330</c:v>
                </c:pt>
                <c:pt idx="308565">
                  <c:v>2329</c:v>
                </c:pt>
                <c:pt idx="308566">
                  <c:v>2328</c:v>
                </c:pt>
                <c:pt idx="308567">
                  <c:v>2328</c:v>
                </c:pt>
                <c:pt idx="308568">
                  <c:v>2327</c:v>
                </c:pt>
                <c:pt idx="308569">
                  <c:v>2326</c:v>
                </c:pt>
                <c:pt idx="308570">
                  <c:v>2326</c:v>
                </c:pt>
                <c:pt idx="308571">
                  <c:v>2327</c:v>
                </c:pt>
                <c:pt idx="308572">
                  <c:v>2327</c:v>
                </c:pt>
                <c:pt idx="308573">
                  <c:v>2326</c:v>
                </c:pt>
                <c:pt idx="308574">
                  <c:v>2326</c:v>
                </c:pt>
                <c:pt idx="308575">
                  <c:v>2326</c:v>
                </c:pt>
                <c:pt idx="308576">
                  <c:v>2326</c:v>
                </c:pt>
                <c:pt idx="308577">
                  <c:v>2325</c:v>
                </c:pt>
                <c:pt idx="308578">
                  <c:v>2325</c:v>
                </c:pt>
                <c:pt idx="308579">
                  <c:v>2325</c:v>
                </c:pt>
                <c:pt idx="308580">
                  <c:v>2325</c:v>
                </c:pt>
                <c:pt idx="308581">
                  <c:v>2326</c:v>
                </c:pt>
                <c:pt idx="308582">
                  <c:v>2326</c:v>
                </c:pt>
                <c:pt idx="308583">
                  <c:v>2326</c:v>
                </c:pt>
                <c:pt idx="308584">
                  <c:v>2326</c:v>
                </c:pt>
                <c:pt idx="308585">
                  <c:v>2326</c:v>
                </c:pt>
                <c:pt idx="308586">
                  <c:v>2326</c:v>
                </c:pt>
                <c:pt idx="308587">
                  <c:v>2326</c:v>
                </c:pt>
                <c:pt idx="308588">
                  <c:v>2326</c:v>
                </c:pt>
                <c:pt idx="308589">
                  <c:v>2325</c:v>
                </c:pt>
                <c:pt idx="308590">
                  <c:v>2324</c:v>
                </c:pt>
                <c:pt idx="308591">
                  <c:v>2324</c:v>
                </c:pt>
                <c:pt idx="308592">
                  <c:v>2324</c:v>
                </c:pt>
                <c:pt idx="308593">
                  <c:v>2324</c:v>
                </c:pt>
                <c:pt idx="308594">
                  <c:v>2325</c:v>
                </c:pt>
                <c:pt idx="308595">
                  <c:v>2325</c:v>
                </c:pt>
                <c:pt idx="308596">
                  <c:v>2325</c:v>
                </c:pt>
                <c:pt idx="308597">
                  <c:v>2325</c:v>
                </c:pt>
                <c:pt idx="308598">
                  <c:v>2325</c:v>
                </c:pt>
                <c:pt idx="308599">
                  <c:v>2326</c:v>
                </c:pt>
                <c:pt idx="308600">
                  <c:v>2327</c:v>
                </c:pt>
                <c:pt idx="308601">
                  <c:v>2327</c:v>
                </c:pt>
                <c:pt idx="308602">
                  <c:v>2326</c:v>
                </c:pt>
                <c:pt idx="308603">
                  <c:v>2326</c:v>
                </c:pt>
                <c:pt idx="308604">
                  <c:v>2326</c:v>
                </c:pt>
                <c:pt idx="308605">
                  <c:v>2326</c:v>
                </c:pt>
                <c:pt idx="308606">
                  <c:v>2325</c:v>
                </c:pt>
                <c:pt idx="308607">
                  <c:v>2325</c:v>
                </c:pt>
                <c:pt idx="308608">
                  <c:v>2325</c:v>
                </c:pt>
                <c:pt idx="308609">
                  <c:v>2325</c:v>
                </c:pt>
                <c:pt idx="308610">
                  <c:v>2325</c:v>
                </c:pt>
                <c:pt idx="308611">
                  <c:v>2326</c:v>
                </c:pt>
                <c:pt idx="308612">
                  <c:v>2326</c:v>
                </c:pt>
                <c:pt idx="308613">
                  <c:v>2326</c:v>
                </c:pt>
                <c:pt idx="308614">
                  <c:v>2326</c:v>
                </c:pt>
                <c:pt idx="308615">
                  <c:v>2326</c:v>
                </c:pt>
                <c:pt idx="308616">
                  <c:v>2326</c:v>
                </c:pt>
                <c:pt idx="308617">
                  <c:v>2326</c:v>
                </c:pt>
                <c:pt idx="308618">
                  <c:v>2327</c:v>
                </c:pt>
                <c:pt idx="308619">
                  <c:v>2327</c:v>
                </c:pt>
                <c:pt idx="308620">
                  <c:v>2326</c:v>
                </c:pt>
                <c:pt idx="308621">
                  <c:v>2326</c:v>
                </c:pt>
                <c:pt idx="308622">
                  <c:v>2325</c:v>
                </c:pt>
                <c:pt idx="308623">
                  <c:v>2326</c:v>
                </c:pt>
                <c:pt idx="308624">
                  <c:v>2325</c:v>
                </c:pt>
                <c:pt idx="308625">
                  <c:v>2324</c:v>
                </c:pt>
                <c:pt idx="308626">
                  <c:v>2324</c:v>
                </c:pt>
                <c:pt idx="308627">
                  <c:v>2324</c:v>
                </c:pt>
                <c:pt idx="308628">
                  <c:v>2324</c:v>
                </c:pt>
                <c:pt idx="308629">
                  <c:v>2323</c:v>
                </c:pt>
                <c:pt idx="308630">
                  <c:v>2322</c:v>
                </c:pt>
                <c:pt idx="308631">
                  <c:v>2322</c:v>
                </c:pt>
                <c:pt idx="308632">
                  <c:v>2323</c:v>
                </c:pt>
                <c:pt idx="308633">
                  <c:v>2323</c:v>
                </c:pt>
                <c:pt idx="308634">
                  <c:v>2322</c:v>
                </c:pt>
                <c:pt idx="308635">
                  <c:v>2323</c:v>
                </c:pt>
                <c:pt idx="308636">
                  <c:v>2323</c:v>
                </c:pt>
                <c:pt idx="308637">
                  <c:v>2324</c:v>
                </c:pt>
                <c:pt idx="308638">
                  <c:v>2324</c:v>
                </c:pt>
                <c:pt idx="308639">
                  <c:v>2324</c:v>
                </c:pt>
                <c:pt idx="308640">
                  <c:v>2324</c:v>
                </c:pt>
                <c:pt idx="308641">
                  <c:v>2324</c:v>
                </c:pt>
                <c:pt idx="308642">
                  <c:v>2325</c:v>
                </c:pt>
                <c:pt idx="308643">
                  <c:v>2325</c:v>
                </c:pt>
                <c:pt idx="308644">
                  <c:v>2325</c:v>
                </c:pt>
                <c:pt idx="308645">
                  <c:v>2326</c:v>
                </c:pt>
                <c:pt idx="308646">
                  <c:v>2326</c:v>
                </c:pt>
                <c:pt idx="308647">
                  <c:v>2326</c:v>
                </c:pt>
                <c:pt idx="308648">
                  <c:v>2327</c:v>
                </c:pt>
                <c:pt idx="308649">
                  <c:v>2327</c:v>
                </c:pt>
                <c:pt idx="308650">
                  <c:v>2327</c:v>
                </c:pt>
                <c:pt idx="308651">
                  <c:v>2327</c:v>
                </c:pt>
                <c:pt idx="308652">
                  <c:v>2327</c:v>
                </c:pt>
                <c:pt idx="308653">
                  <c:v>2327</c:v>
                </c:pt>
                <c:pt idx="308654">
                  <c:v>2327</c:v>
                </c:pt>
                <c:pt idx="308655">
                  <c:v>2328</c:v>
                </c:pt>
                <c:pt idx="308656">
                  <c:v>2328</c:v>
                </c:pt>
                <c:pt idx="308657">
                  <c:v>2328</c:v>
                </c:pt>
                <c:pt idx="308658">
                  <c:v>2328</c:v>
                </c:pt>
                <c:pt idx="308659">
                  <c:v>2328</c:v>
                </c:pt>
                <c:pt idx="308660">
                  <c:v>2328</c:v>
                </c:pt>
                <c:pt idx="308661">
                  <c:v>2328</c:v>
                </c:pt>
                <c:pt idx="308662">
                  <c:v>2328</c:v>
                </c:pt>
                <c:pt idx="308663">
                  <c:v>2328</c:v>
                </c:pt>
                <c:pt idx="308664">
                  <c:v>2327</c:v>
                </c:pt>
                <c:pt idx="308665">
                  <c:v>2327</c:v>
                </c:pt>
                <c:pt idx="308666">
                  <c:v>2327</c:v>
                </c:pt>
                <c:pt idx="308667">
                  <c:v>2327</c:v>
                </c:pt>
                <c:pt idx="308668">
                  <c:v>2327</c:v>
                </c:pt>
                <c:pt idx="308669">
                  <c:v>2326</c:v>
                </c:pt>
                <c:pt idx="308670">
                  <c:v>2326</c:v>
                </c:pt>
                <c:pt idx="308671">
                  <c:v>2326</c:v>
                </c:pt>
                <c:pt idx="308672">
                  <c:v>2326</c:v>
                </c:pt>
                <c:pt idx="308673">
                  <c:v>2327</c:v>
                </c:pt>
                <c:pt idx="308674">
                  <c:v>2327</c:v>
                </c:pt>
                <c:pt idx="308675">
                  <c:v>2327</c:v>
                </c:pt>
                <c:pt idx="308676">
                  <c:v>2327</c:v>
                </c:pt>
                <c:pt idx="308677">
                  <c:v>2328</c:v>
                </c:pt>
                <c:pt idx="308678">
                  <c:v>2328</c:v>
                </c:pt>
                <c:pt idx="308679">
                  <c:v>2328</c:v>
                </c:pt>
                <c:pt idx="308680">
                  <c:v>2328</c:v>
                </c:pt>
                <c:pt idx="308681">
                  <c:v>2328</c:v>
                </c:pt>
                <c:pt idx="308682">
                  <c:v>2328</c:v>
                </c:pt>
                <c:pt idx="308683">
                  <c:v>2329</c:v>
                </c:pt>
                <c:pt idx="308684">
                  <c:v>2329</c:v>
                </c:pt>
                <c:pt idx="308685">
                  <c:v>2328</c:v>
                </c:pt>
                <c:pt idx="308686">
                  <c:v>2328</c:v>
                </c:pt>
                <c:pt idx="308687">
                  <c:v>2328</c:v>
                </c:pt>
                <c:pt idx="308688">
                  <c:v>2328</c:v>
                </c:pt>
                <c:pt idx="308689">
                  <c:v>2328</c:v>
                </c:pt>
                <c:pt idx="308690">
                  <c:v>2329</c:v>
                </c:pt>
                <c:pt idx="308691">
                  <c:v>2329</c:v>
                </c:pt>
                <c:pt idx="308692">
                  <c:v>2330</c:v>
                </c:pt>
                <c:pt idx="308693">
                  <c:v>2330</c:v>
                </c:pt>
                <c:pt idx="308694">
                  <c:v>2330</c:v>
                </c:pt>
                <c:pt idx="308695">
                  <c:v>2331</c:v>
                </c:pt>
                <c:pt idx="308696">
                  <c:v>2330</c:v>
                </c:pt>
                <c:pt idx="308697">
                  <c:v>2330</c:v>
                </c:pt>
                <c:pt idx="308698">
                  <c:v>2330</c:v>
                </c:pt>
                <c:pt idx="308699">
                  <c:v>2330</c:v>
                </c:pt>
                <c:pt idx="308700">
                  <c:v>2330</c:v>
                </c:pt>
                <c:pt idx="308701">
                  <c:v>2331</c:v>
                </c:pt>
                <c:pt idx="308702">
                  <c:v>2331</c:v>
                </c:pt>
                <c:pt idx="308703">
                  <c:v>2331</c:v>
                </c:pt>
                <c:pt idx="308704">
                  <c:v>2332</c:v>
                </c:pt>
                <c:pt idx="308705">
                  <c:v>2331</c:v>
                </c:pt>
                <c:pt idx="308706">
                  <c:v>2331</c:v>
                </c:pt>
                <c:pt idx="308707">
                  <c:v>2331</c:v>
                </c:pt>
                <c:pt idx="308708">
                  <c:v>2331</c:v>
                </c:pt>
                <c:pt idx="308709">
                  <c:v>2331</c:v>
                </c:pt>
                <c:pt idx="308710">
                  <c:v>2330</c:v>
                </c:pt>
                <c:pt idx="308711">
                  <c:v>2330</c:v>
                </c:pt>
                <c:pt idx="308712">
                  <c:v>2330</c:v>
                </c:pt>
                <c:pt idx="308713">
                  <c:v>2331</c:v>
                </c:pt>
                <c:pt idx="308714">
                  <c:v>2332</c:v>
                </c:pt>
                <c:pt idx="308715">
                  <c:v>2332</c:v>
                </c:pt>
                <c:pt idx="308716">
                  <c:v>2331</c:v>
                </c:pt>
                <c:pt idx="308717">
                  <c:v>2331</c:v>
                </c:pt>
                <c:pt idx="308718">
                  <c:v>2331</c:v>
                </c:pt>
                <c:pt idx="308719">
                  <c:v>2332</c:v>
                </c:pt>
                <c:pt idx="308720">
                  <c:v>2332</c:v>
                </c:pt>
                <c:pt idx="308721">
                  <c:v>2332</c:v>
                </c:pt>
                <c:pt idx="308722">
                  <c:v>2332</c:v>
                </c:pt>
                <c:pt idx="308723">
                  <c:v>2332</c:v>
                </c:pt>
                <c:pt idx="308724">
                  <c:v>2332</c:v>
                </c:pt>
                <c:pt idx="308725">
                  <c:v>2332</c:v>
                </c:pt>
                <c:pt idx="308726">
                  <c:v>2332</c:v>
                </c:pt>
                <c:pt idx="308727">
                  <c:v>2333</c:v>
                </c:pt>
                <c:pt idx="308728">
                  <c:v>2333</c:v>
                </c:pt>
                <c:pt idx="308729">
                  <c:v>2334</c:v>
                </c:pt>
                <c:pt idx="308730">
                  <c:v>2334</c:v>
                </c:pt>
                <c:pt idx="308731">
                  <c:v>2334</c:v>
                </c:pt>
                <c:pt idx="308732">
                  <c:v>2334</c:v>
                </c:pt>
                <c:pt idx="308733">
                  <c:v>2334</c:v>
                </c:pt>
                <c:pt idx="308734">
                  <c:v>2334</c:v>
                </c:pt>
                <c:pt idx="308735">
                  <c:v>2333</c:v>
                </c:pt>
                <c:pt idx="308736">
                  <c:v>2333</c:v>
                </c:pt>
                <c:pt idx="308737">
                  <c:v>2333</c:v>
                </c:pt>
                <c:pt idx="308738">
                  <c:v>2333</c:v>
                </c:pt>
                <c:pt idx="308739">
                  <c:v>2334</c:v>
                </c:pt>
                <c:pt idx="308740">
                  <c:v>2333</c:v>
                </c:pt>
                <c:pt idx="308741">
                  <c:v>2333</c:v>
                </c:pt>
                <c:pt idx="308742">
                  <c:v>2334</c:v>
                </c:pt>
                <c:pt idx="308743">
                  <c:v>2334</c:v>
                </c:pt>
                <c:pt idx="308744">
                  <c:v>2334</c:v>
                </c:pt>
                <c:pt idx="308745">
                  <c:v>2335</c:v>
                </c:pt>
                <c:pt idx="308746">
                  <c:v>2336</c:v>
                </c:pt>
                <c:pt idx="308747">
                  <c:v>2337</c:v>
                </c:pt>
                <c:pt idx="308748">
                  <c:v>2337</c:v>
                </c:pt>
                <c:pt idx="308749">
                  <c:v>2337</c:v>
                </c:pt>
                <c:pt idx="308750">
                  <c:v>2337</c:v>
                </c:pt>
                <c:pt idx="308751">
                  <c:v>2337</c:v>
                </c:pt>
                <c:pt idx="308752">
                  <c:v>2338</c:v>
                </c:pt>
                <c:pt idx="308753">
                  <c:v>2338</c:v>
                </c:pt>
                <c:pt idx="308754">
                  <c:v>2338</c:v>
                </c:pt>
                <c:pt idx="308755">
                  <c:v>2338</c:v>
                </c:pt>
                <c:pt idx="308756">
                  <c:v>2339</c:v>
                </c:pt>
                <c:pt idx="308757">
                  <c:v>2338</c:v>
                </c:pt>
                <c:pt idx="308758">
                  <c:v>2338</c:v>
                </c:pt>
                <c:pt idx="308759">
                  <c:v>2338</c:v>
                </c:pt>
                <c:pt idx="308760">
                  <c:v>2338</c:v>
                </c:pt>
                <c:pt idx="308761">
                  <c:v>2338</c:v>
                </c:pt>
                <c:pt idx="308762">
                  <c:v>2338</c:v>
                </c:pt>
                <c:pt idx="308763">
                  <c:v>2339</c:v>
                </c:pt>
                <c:pt idx="308764">
                  <c:v>2338</c:v>
                </c:pt>
                <c:pt idx="308765">
                  <c:v>2338</c:v>
                </c:pt>
                <c:pt idx="308766">
                  <c:v>2338</c:v>
                </c:pt>
                <c:pt idx="308767">
                  <c:v>2338</c:v>
                </c:pt>
                <c:pt idx="308768">
                  <c:v>2338</c:v>
                </c:pt>
                <c:pt idx="308769">
                  <c:v>2337</c:v>
                </c:pt>
                <c:pt idx="308770">
                  <c:v>2336</c:v>
                </c:pt>
                <c:pt idx="308771">
                  <c:v>2337</c:v>
                </c:pt>
                <c:pt idx="308772">
                  <c:v>2338</c:v>
                </c:pt>
                <c:pt idx="308773">
                  <c:v>2337</c:v>
                </c:pt>
                <c:pt idx="308774">
                  <c:v>2337</c:v>
                </c:pt>
                <c:pt idx="308775">
                  <c:v>2337</c:v>
                </c:pt>
                <c:pt idx="308776">
                  <c:v>2338</c:v>
                </c:pt>
                <c:pt idx="308777">
                  <c:v>2338</c:v>
                </c:pt>
                <c:pt idx="308778">
                  <c:v>2338</c:v>
                </c:pt>
                <c:pt idx="308779">
                  <c:v>2338</c:v>
                </c:pt>
                <c:pt idx="308780">
                  <c:v>2338</c:v>
                </c:pt>
                <c:pt idx="308781">
                  <c:v>2338</c:v>
                </c:pt>
                <c:pt idx="308782">
                  <c:v>2338</c:v>
                </c:pt>
                <c:pt idx="308783">
                  <c:v>2338</c:v>
                </c:pt>
                <c:pt idx="308784">
                  <c:v>2338</c:v>
                </c:pt>
                <c:pt idx="308785">
                  <c:v>2338</c:v>
                </c:pt>
                <c:pt idx="308786">
                  <c:v>2337</c:v>
                </c:pt>
                <c:pt idx="308787">
                  <c:v>2337</c:v>
                </c:pt>
                <c:pt idx="308788">
                  <c:v>2338</c:v>
                </c:pt>
                <c:pt idx="308789">
                  <c:v>2338</c:v>
                </c:pt>
                <c:pt idx="308790">
                  <c:v>2338</c:v>
                </c:pt>
                <c:pt idx="308791">
                  <c:v>2339</c:v>
                </c:pt>
                <c:pt idx="308792">
                  <c:v>2339</c:v>
                </c:pt>
                <c:pt idx="308793">
                  <c:v>2339</c:v>
                </c:pt>
                <c:pt idx="308794">
                  <c:v>2338</c:v>
                </c:pt>
                <c:pt idx="308795">
                  <c:v>2338</c:v>
                </c:pt>
                <c:pt idx="308796">
                  <c:v>2338</c:v>
                </c:pt>
                <c:pt idx="308797">
                  <c:v>2337</c:v>
                </c:pt>
                <c:pt idx="308798">
                  <c:v>2338</c:v>
                </c:pt>
                <c:pt idx="308799">
                  <c:v>2338</c:v>
                </c:pt>
                <c:pt idx="308800">
                  <c:v>2338</c:v>
                </c:pt>
                <c:pt idx="308801">
                  <c:v>2338</c:v>
                </c:pt>
                <c:pt idx="308802">
                  <c:v>2338</c:v>
                </c:pt>
                <c:pt idx="308803">
                  <c:v>2338</c:v>
                </c:pt>
                <c:pt idx="308804">
                  <c:v>2338</c:v>
                </c:pt>
                <c:pt idx="308805">
                  <c:v>2338</c:v>
                </c:pt>
                <c:pt idx="308806">
                  <c:v>2338</c:v>
                </c:pt>
                <c:pt idx="308807">
                  <c:v>2338</c:v>
                </c:pt>
                <c:pt idx="308808">
                  <c:v>2338</c:v>
                </c:pt>
                <c:pt idx="308809">
                  <c:v>2339</c:v>
                </c:pt>
                <c:pt idx="308810">
                  <c:v>2339</c:v>
                </c:pt>
                <c:pt idx="308811">
                  <c:v>2340</c:v>
                </c:pt>
                <c:pt idx="308812">
                  <c:v>2340</c:v>
                </c:pt>
                <c:pt idx="308813">
                  <c:v>2340</c:v>
                </c:pt>
                <c:pt idx="308814">
                  <c:v>2340</c:v>
                </c:pt>
                <c:pt idx="308815">
                  <c:v>2340</c:v>
                </c:pt>
                <c:pt idx="308816">
                  <c:v>2340</c:v>
                </c:pt>
                <c:pt idx="308817">
                  <c:v>2340</c:v>
                </c:pt>
                <c:pt idx="308818">
                  <c:v>2341</c:v>
                </c:pt>
                <c:pt idx="308819">
                  <c:v>2341</c:v>
                </c:pt>
                <c:pt idx="308820">
                  <c:v>2341</c:v>
                </c:pt>
                <c:pt idx="308821">
                  <c:v>2341</c:v>
                </c:pt>
                <c:pt idx="308822">
                  <c:v>2342</c:v>
                </c:pt>
                <c:pt idx="308823">
                  <c:v>2343</c:v>
                </c:pt>
                <c:pt idx="308824">
                  <c:v>2342</c:v>
                </c:pt>
                <c:pt idx="308825">
                  <c:v>2342</c:v>
                </c:pt>
                <c:pt idx="308826">
                  <c:v>2342</c:v>
                </c:pt>
                <c:pt idx="308827">
                  <c:v>2343</c:v>
                </c:pt>
                <c:pt idx="308828">
                  <c:v>2343</c:v>
                </c:pt>
                <c:pt idx="308829">
                  <c:v>2343</c:v>
                </c:pt>
                <c:pt idx="308830">
                  <c:v>2343</c:v>
                </c:pt>
                <c:pt idx="308831">
                  <c:v>2344</c:v>
                </c:pt>
                <c:pt idx="308832">
                  <c:v>2345</c:v>
                </c:pt>
                <c:pt idx="308833">
                  <c:v>2345</c:v>
                </c:pt>
                <c:pt idx="308834">
                  <c:v>2345</c:v>
                </c:pt>
                <c:pt idx="308835">
                  <c:v>2345</c:v>
                </c:pt>
                <c:pt idx="308836">
                  <c:v>2345</c:v>
                </c:pt>
                <c:pt idx="308837">
                  <c:v>2345</c:v>
                </c:pt>
                <c:pt idx="308838">
                  <c:v>2345</c:v>
                </c:pt>
                <c:pt idx="308839">
                  <c:v>2345</c:v>
                </c:pt>
                <c:pt idx="308840">
                  <c:v>2344</c:v>
                </c:pt>
                <c:pt idx="308841">
                  <c:v>2344</c:v>
                </c:pt>
                <c:pt idx="308842">
                  <c:v>2344</c:v>
                </c:pt>
                <c:pt idx="308843">
                  <c:v>2345</c:v>
                </c:pt>
                <c:pt idx="308844">
                  <c:v>2345</c:v>
                </c:pt>
                <c:pt idx="308845">
                  <c:v>2346</c:v>
                </c:pt>
                <c:pt idx="308846">
                  <c:v>2346</c:v>
                </c:pt>
                <c:pt idx="308847">
                  <c:v>2345</c:v>
                </c:pt>
                <c:pt idx="308848">
                  <c:v>2346</c:v>
                </c:pt>
                <c:pt idx="308849">
                  <c:v>2346</c:v>
                </c:pt>
                <c:pt idx="308850">
                  <c:v>2346</c:v>
                </c:pt>
                <c:pt idx="308851">
                  <c:v>2346</c:v>
                </c:pt>
                <c:pt idx="308852">
                  <c:v>2346</c:v>
                </c:pt>
                <c:pt idx="308853">
                  <c:v>2346</c:v>
                </c:pt>
                <c:pt idx="308854">
                  <c:v>2345</c:v>
                </c:pt>
                <c:pt idx="308855">
                  <c:v>2345</c:v>
                </c:pt>
                <c:pt idx="308856">
                  <c:v>2345</c:v>
                </c:pt>
                <c:pt idx="308857">
                  <c:v>2345</c:v>
                </c:pt>
                <c:pt idx="308858">
                  <c:v>2345</c:v>
                </c:pt>
                <c:pt idx="308859">
                  <c:v>2346</c:v>
                </c:pt>
                <c:pt idx="308860">
                  <c:v>2345</c:v>
                </c:pt>
                <c:pt idx="308861">
                  <c:v>2345</c:v>
                </c:pt>
                <c:pt idx="308862">
                  <c:v>2346</c:v>
                </c:pt>
                <c:pt idx="308863">
                  <c:v>2346</c:v>
                </c:pt>
                <c:pt idx="308864">
                  <c:v>2346</c:v>
                </c:pt>
                <c:pt idx="308865">
                  <c:v>2346</c:v>
                </c:pt>
                <c:pt idx="308866">
                  <c:v>2346</c:v>
                </c:pt>
                <c:pt idx="308867">
                  <c:v>2346</c:v>
                </c:pt>
                <c:pt idx="308868">
                  <c:v>2346</c:v>
                </c:pt>
                <c:pt idx="308869">
                  <c:v>2346</c:v>
                </c:pt>
                <c:pt idx="308870">
                  <c:v>2346</c:v>
                </c:pt>
                <c:pt idx="308871">
                  <c:v>2346</c:v>
                </c:pt>
                <c:pt idx="308872">
                  <c:v>2346</c:v>
                </c:pt>
                <c:pt idx="308873">
                  <c:v>2346</c:v>
                </c:pt>
                <c:pt idx="308874">
                  <c:v>2346</c:v>
                </c:pt>
                <c:pt idx="308875">
                  <c:v>2347</c:v>
                </c:pt>
                <c:pt idx="308876">
                  <c:v>2347</c:v>
                </c:pt>
                <c:pt idx="308877">
                  <c:v>2347</c:v>
                </c:pt>
                <c:pt idx="308878">
                  <c:v>2348</c:v>
                </c:pt>
                <c:pt idx="308879">
                  <c:v>2348</c:v>
                </c:pt>
                <c:pt idx="308880">
                  <c:v>2348</c:v>
                </c:pt>
                <c:pt idx="308881">
                  <c:v>2349</c:v>
                </c:pt>
                <c:pt idx="308882">
                  <c:v>2350</c:v>
                </c:pt>
                <c:pt idx="308883">
                  <c:v>2350</c:v>
                </c:pt>
                <c:pt idx="308884">
                  <c:v>2349</c:v>
                </c:pt>
                <c:pt idx="308885">
                  <c:v>2349</c:v>
                </c:pt>
                <c:pt idx="308886">
                  <c:v>2348</c:v>
                </c:pt>
                <c:pt idx="308887">
                  <c:v>2349</c:v>
                </c:pt>
                <c:pt idx="308888">
                  <c:v>2349</c:v>
                </c:pt>
                <c:pt idx="308889">
                  <c:v>2349</c:v>
                </c:pt>
                <c:pt idx="308890">
                  <c:v>2348</c:v>
                </c:pt>
                <c:pt idx="308891">
                  <c:v>2348</c:v>
                </c:pt>
                <c:pt idx="308892">
                  <c:v>2348</c:v>
                </c:pt>
                <c:pt idx="308893">
                  <c:v>2348</c:v>
                </c:pt>
                <c:pt idx="308894">
                  <c:v>2348</c:v>
                </c:pt>
                <c:pt idx="308895">
                  <c:v>2348</c:v>
                </c:pt>
                <c:pt idx="308896">
                  <c:v>2347</c:v>
                </c:pt>
                <c:pt idx="308897">
                  <c:v>2348</c:v>
                </c:pt>
                <c:pt idx="308898">
                  <c:v>2348</c:v>
                </c:pt>
                <c:pt idx="308899">
                  <c:v>2348</c:v>
                </c:pt>
                <c:pt idx="308900">
                  <c:v>2348</c:v>
                </c:pt>
                <c:pt idx="308901">
                  <c:v>2348</c:v>
                </c:pt>
                <c:pt idx="308902">
                  <c:v>2347</c:v>
                </c:pt>
                <c:pt idx="308903">
                  <c:v>2346</c:v>
                </c:pt>
                <c:pt idx="308904">
                  <c:v>2347</c:v>
                </c:pt>
                <c:pt idx="308905">
                  <c:v>2347</c:v>
                </c:pt>
                <c:pt idx="308906">
                  <c:v>2346</c:v>
                </c:pt>
                <c:pt idx="308907">
                  <c:v>2346</c:v>
                </c:pt>
                <c:pt idx="308908">
                  <c:v>2346</c:v>
                </c:pt>
                <c:pt idx="308909">
                  <c:v>2346</c:v>
                </c:pt>
                <c:pt idx="308910">
                  <c:v>2345</c:v>
                </c:pt>
                <c:pt idx="308911">
                  <c:v>2345</c:v>
                </c:pt>
                <c:pt idx="308912">
                  <c:v>2345</c:v>
                </c:pt>
                <c:pt idx="308913">
                  <c:v>2345</c:v>
                </c:pt>
                <c:pt idx="308914">
                  <c:v>2345</c:v>
                </c:pt>
                <c:pt idx="308915">
                  <c:v>2345</c:v>
                </c:pt>
                <c:pt idx="308916">
                  <c:v>2345</c:v>
                </c:pt>
                <c:pt idx="308917">
                  <c:v>2345</c:v>
                </c:pt>
                <c:pt idx="308918">
                  <c:v>2345</c:v>
                </c:pt>
                <c:pt idx="308919">
                  <c:v>2345</c:v>
                </c:pt>
                <c:pt idx="308920">
                  <c:v>2345</c:v>
                </c:pt>
                <c:pt idx="308921">
                  <c:v>2346</c:v>
                </c:pt>
                <c:pt idx="308922">
                  <c:v>2346</c:v>
                </c:pt>
                <c:pt idx="308923">
                  <c:v>2345</c:v>
                </c:pt>
                <c:pt idx="308924">
                  <c:v>2345</c:v>
                </c:pt>
                <c:pt idx="308925">
                  <c:v>2345</c:v>
                </c:pt>
                <c:pt idx="308926">
                  <c:v>2345</c:v>
                </c:pt>
                <c:pt idx="308927">
                  <c:v>2345</c:v>
                </c:pt>
                <c:pt idx="308928">
                  <c:v>2344</c:v>
                </c:pt>
                <c:pt idx="308929">
                  <c:v>2345</c:v>
                </c:pt>
                <c:pt idx="308930">
                  <c:v>2345</c:v>
                </c:pt>
                <c:pt idx="308931">
                  <c:v>2344</c:v>
                </c:pt>
                <c:pt idx="308932">
                  <c:v>2344</c:v>
                </c:pt>
                <c:pt idx="308933">
                  <c:v>2344</c:v>
                </c:pt>
                <c:pt idx="308934">
                  <c:v>2343</c:v>
                </c:pt>
                <c:pt idx="308935">
                  <c:v>2344</c:v>
                </c:pt>
                <c:pt idx="308936">
                  <c:v>2344</c:v>
                </c:pt>
                <c:pt idx="308937">
                  <c:v>2345</c:v>
                </c:pt>
                <c:pt idx="308938">
                  <c:v>2345</c:v>
                </c:pt>
                <c:pt idx="308939">
                  <c:v>2346</c:v>
                </c:pt>
                <c:pt idx="308940">
                  <c:v>2345</c:v>
                </c:pt>
                <c:pt idx="308941">
                  <c:v>2346</c:v>
                </c:pt>
                <c:pt idx="308942">
                  <c:v>2346</c:v>
                </c:pt>
                <c:pt idx="308943">
                  <c:v>2347</c:v>
                </c:pt>
                <c:pt idx="308944">
                  <c:v>2348</c:v>
                </c:pt>
                <c:pt idx="308945">
                  <c:v>2348</c:v>
                </c:pt>
                <c:pt idx="308946">
                  <c:v>2349</c:v>
                </c:pt>
                <c:pt idx="308947">
                  <c:v>2348</c:v>
                </c:pt>
                <c:pt idx="308948">
                  <c:v>2348</c:v>
                </c:pt>
                <c:pt idx="308949">
                  <c:v>2348</c:v>
                </c:pt>
                <c:pt idx="308950">
                  <c:v>2348</c:v>
                </c:pt>
                <c:pt idx="308951">
                  <c:v>2349</c:v>
                </c:pt>
                <c:pt idx="308952">
                  <c:v>2349</c:v>
                </c:pt>
                <c:pt idx="308953">
                  <c:v>2349</c:v>
                </c:pt>
                <c:pt idx="308954">
                  <c:v>2349</c:v>
                </c:pt>
                <c:pt idx="308955">
                  <c:v>2348</c:v>
                </c:pt>
                <c:pt idx="308956">
                  <c:v>2348</c:v>
                </c:pt>
                <c:pt idx="308957">
                  <c:v>2348</c:v>
                </c:pt>
                <c:pt idx="308958">
                  <c:v>2349</c:v>
                </c:pt>
                <c:pt idx="308959">
                  <c:v>2349</c:v>
                </c:pt>
                <c:pt idx="308960">
                  <c:v>2349</c:v>
                </c:pt>
                <c:pt idx="308961">
                  <c:v>2349</c:v>
                </c:pt>
                <c:pt idx="308962">
                  <c:v>2349</c:v>
                </c:pt>
                <c:pt idx="308963">
                  <c:v>2350</c:v>
                </c:pt>
                <c:pt idx="308964">
                  <c:v>2350</c:v>
                </c:pt>
                <c:pt idx="308965">
                  <c:v>2349</c:v>
                </c:pt>
                <c:pt idx="308966">
                  <c:v>2350</c:v>
                </c:pt>
                <c:pt idx="308967">
                  <c:v>2349</c:v>
                </c:pt>
                <c:pt idx="308968">
                  <c:v>2349</c:v>
                </c:pt>
                <c:pt idx="308969">
                  <c:v>2348</c:v>
                </c:pt>
                <c:pt idx="308970">
                  <c:v>2347</c:v>
                </c:pt>
                <c:pt idx="308971">
                  <c:v>2348</c:v>
                </c:pt>
                <c:pt idx="308972">
                  <c:v>2348</c:v>
                </c:pt>
                <c:pt idx="308973">
                  <c:v>2347</c:v>
                </c:pt>
                <c:pt idx="308974">
                  <c:v>2348</c:v>
                </c:pt>
                <c:pt idx="308975">
                  <c:v>2348</c:v>
                </c:pt>
                <c:pt idx="308976">
                  <c:v>2349</c:v>
                </c:pt>
                <c:pt idx="308977">
                  <c:v>2350</c:v>
                </c:pt>
                <c:pt idx="308978">
                  <c:v>2349</c:v>
                </c:pt>
                <c:pt idx="308979">
                  <c:v>2350</c:v>
                </c:pt>
                <c:pt idx="308980">
                  <c:v>2350</c:v>
                </c:pt>
                <c:pt idx="308981">
                  <c:v>2350</c:v>
                </c:pt>
                <c:pt idx="308982">
                  <c:v>2350</c:v>
                </c:pt>
                <c:pt idx="308983">
                  <c:v>2349</c:v>
                </c:pt>
                <c:pt idx="308984">
                  <c:v>2349</c:v>
                </c:pt>
                <c:pt idx="308985">
                  <c:v>2349</c:v>
                </c:pt>
                <c:pt idx="308986">
                  <c:v>2349</c:v>
                </c:pt>
                <c:pt idx="308987">
                  <c:v>2349</c:v>
                </c:pt>
                <c:pt idx="308988">
                  <c:v>2349</c:v>
                </c:pt>
                <c:pt idx="308989">
                  <c:v>2350</c:v>
                </c:pt>
                <c:pt idx="308990">
                  <c:v>2350</c:v>
                </c:pt>
                <c:pt idx="308991">
                  <c:v>2350</c:v>
                </c:pt>
                <c:pt idx="308992">
                  <c:v>2349</c:v>
                </c:pt>
                <c:pt idx="308993">
                  <c:v>2348</c:v>
                </c:pt>
                <c:pt idx="308994">
                  <c:v>2347</c:v>
                </c:pt>
                <c:pt idx="308995">
                  <c:v>2348</c:v>
                </c:pt>
                <c:pt idx="308996">
                  <c:v>2349</c:v>
                </c:pt>
                <c:pt idx="308997">
                  <c:v>2348</c:v>
                </c:pt>
                <c:pt idx="308998">
                  <c:v>2349</c:v>
                </c:pt>
                <c:pt idx="308999">
                  <c:v>2348</c:v>
                </c:pt>
                <c:pt idx="309000">
                  <c:v>2349</c:v>
                </c:pt>
                <c:pt idx="309001">
                  <c:v>2349</c:v>
                </c:pt>
                <c:pt idx="309002">
                  <c:v>2350</c:v>
                </c:pt>
                <c:pt idx="309003">
                  <c:v>2349</c:v>
                </c:pt>
                <c:pt idx="309004">
                  <c:v>2348</c:v>
                </c:pt>
                <c:pt idx="309005">
                  <c:v>2348</c:v>
                </c:pt>
                <c:pt idx="309006">
                  <c:v>2349</c:v>
                </c:pt>
                <c:pt idx="309007">
                  <c:v>2349</c:v>
                </c:pt>
                <c:pt idx="309008">
                  <c:v>2349</c:v>
                </c:pt>
                <c:pt idx="309009">
                  <c:v>2349</c:v>
                </c:pt>
                <c:pt idx="309010">
                  <c:v>2350</c:v>
                </c:pt>
                <c:pt idx="309011">
                  <c:v>2350</c:v>
                </c:pt>
                <c:pt idx="309012">
                  <c:v>2350</c:v>
                </c:pt>
                <c:pt idx="309013">
                  <c:v>2351</c:v>
                </c:pt>
                <c:pt idx="309014">
                  <c:v>2351</c:v>
                </c:pt>
                <c:pt idx="309015">
                  <c:v>2352</c:v>
                </c:pt>
                <c:pt idx="309016">
                  <c:v>2351</c:v>
                </c:pt>
                <c:pt idx="309017">
                  <c:v>2350</c:v>
                </c:pt>
                <c:pt idx="309018">
                  <c:v>2351</c:v>
                </c:pt>
                <c:pt idx="309019">
                  <c:v>2351</c:v>
                </c:pt>
                <c:pt idx="309020">
                  <c:v>2352</c:v>
                </c:pt>
                <c:pt idx="309021">
                  <c:v>2352</c:v>
                </c:pt>
                <c:pt idx="309022">
                  <c:v>2352</c:v>
                </c:pt>
                <c:pt idx="309023">
                  <c:v>2353</c:v>
                </c:pt>
                <c:pt idx="309024">
                  <c:v>2352</c:v>
                </c:pt>
                <c:pt idx="309025">
                  <c:v>2351</c:v>
                </c:pt>
                <c:pt idx="309026">
                  <c:v>2351</c:v>
                </c:pt>
                <c:pt idx="309027">
                  <c:v>2352</c:v>
                </c:pt>
                <c:pt idx="309028">
                  <c:v>2352</c:v>
                </c:pt>
                <c:pt idx="309029">
                  <c:v>2352</c:v>
                </c:pt>
                <c:pt idx="309030">
                  <c:v>2351</c:v>
                </c:pt>
                <c:pt idx="309031">
                  <c:v>2351</c:v>
                </c:pt>
                <c:pt idx="309032">
                  <c:v>2352</c:v>
                </c:pt>
                <c:pt idx="309033">
                  <c:v>2351</c:v>
                </c:pt>
                <c:pt idx="309034">
                  <c:v>2352</c:v>
                </c:pt>
                <c:pt idx="309035">
                  <c:v>2352</c:v>
                </c:pt>
                <c:pt idx="309036">
                  <c:v>2351</c:v>
                </c:pt>
                <c:pt idx="309037">
                  <c:v>2350</c:v>
                </c:pt>
                <c:pt idx="309038">
                  <c:v>2349</c:v>
                </c:pt>
                <c:pt idx="309039">
                  <c:v>2350</c:v>
                </c:pt>
                <c:pt idx="309040">
                  <c:v>2350</c:v>
                </c:pt>
                <c:pt idx="309041">
                  <c:v>2350</c:v>
                </c:pt>
                <c:pt idx="309042">
                  <c:v>2350</c:v>
                </c:pt>
                <c:pt idx="309043">
                  <c:v>2349</c:v>
                </c:pt>
                <c:pt idx="309044">
                  <c:v>2349</c:v>
                </c:pt>
                <c:pt idx="309045">
                  <c:v>2348</c:v>
                </c:pt>
                <c:pt idx="309046">
                  <c:v>2348</c:v>
                </c:pt>
                <c:pt idx="309047">
                  <c:v>2348</c:v>
                </c:pt>
                <c:pt idx="309048">
                  <c:v>2348</c:v>
                </c:pt>
                <c:pt idx="309049">
                  <c:v>2348</c:v>
                </c:pt>
                <c:pt idx="309050">
                  <c:v>2348</c:v>
                </c:pt>
                <c:pt idx="309051">
                  <c:v>2348</c:v>
                </c:pt>
                <c:pt idx="309052">
                  <c:v>2349</c:v>
                </c:pt>
                <c:pt idx="309053">
                  <c:v>2349</c:v>
                </c:pt>
                <c:pt idx="309054">
                  <c:v>2349</c:v>
                </c:pt>
                <c:pt idx="309055">
                  <c:v>2349</c:v>
                </c:pt>
                <c:pt idx="309056">
                  <c:v>2349</c:v>
                </c:pt>
                <c:pt idx="309057">
                  <c:v>2349</c:v>
                </c:pt>
                <c:pt idx="309058">
                  <c:v>2349</c:v>
                </c:pt>
                <c:pt idx="309059">
                  <c:v>2350</c:v>
                </c:pt>
                <c:pt idx="309060">
                  <c:v>2350</c:v>
                </c:pt>
                <c:pt idx="309061">
                  <c:v>2350</c:v>
                </c:pt>
                <c:pt idx="309062">
                  <c:v>2349</c:v>
                </c:pt>
                <c:pt idx="309063">
                  <c:v>2348</c:v>
                </c:pt>
                <c:pt idx="309064">
                  <c:v>2347</c:v>
                </c:pt>
                <c:pt idx="309065">
                  <c:v>2347</c:v>
                </c:pt>
                <c:pt idx="309066">
                  <c:v>2347</c:v>
                </c:pt>
                <c:pt idx="309067">
                  <c:v>2347</c:v>
                </c:pt>
                <c:pt idx="309068">
                  <c:v>2348</c:v>
                </c:pt>
                <c:pt idx="309069">
                  <c:v>2348</c:v>
                </c:pt>
                <c:pt idx="309070">
                  <c:v>2348</c:v>
                </c:pt>
                <c:pt idx="309071">
                  <c:v>2348</c:v>
                </c:pt>
                <c:pt idx="309072">
                  <c:v>2348</c:v>
                </c:pt>
                <c:pt idx="309073">
                  <c:v>2349</c:v>
                </c:pt>
                <c:pt idx="309074">
                  <c:v>2348</c:v>
                </c:pt>
                <c:pt idx="309075">
                  <c:v>2347</c:v>
                </c:pt>
                <c:pt idx="309076">
                  <c:v>2347</c:v>
                </c:pt>
                <c:pt idx="309077">
                  <c:v>2347</c:v>
                </c:pt>
                <c:pt idx="309078">
                  <c:v>2347</c:v>
                </c:pt>
                <c:pt idx="309079">
                  <c:v>2348</c:v>
                </c:pt>
                <c:pt idx="309080">
                  <c:v>2349</c:v>
                </c:pt>
                <c:pt idx="309081">
                  <c:v>2349</c:v>
                </c:pt>
                <c:pt idx="309082">
                  <c:v>2349</c:v>
                </c:pt>
                <c:pt idx="309083">
                  <c:v>2349</c:v>
                </c:pt>
                <c:pt idx="309084">
                  <c:v>2349</c:v>
                </c:pt>
                <c:pt idx="309085">
                  <c:v>2350</c:v>
                </c:pt>
                <c:pt idx="309086">
                  <c:v>2350</c:v>
                </c:pt>
                <c:pt idx="309087">
                  <c:v>2350</c:v>
                </c:pt>
                <c:pt idx="309088">
                  <c:v>2350</c:v>
                </c:pt>
                <c:pt idx="309089">
                  <c:v>2350</c:v>
                </c:pt>
                <c:pt idx="309090">
                  <c:v>2350</c:v>
                </c:pt>
                <c:pt idx="309091">
                  <c:v>2350</c:v>
                </c:pt>
                <c:pt idx="309092">
                  <c:v>2350</c:v>
                </c:pt>
                <c:pt idx="309093">
                  <c:v>2349</c:v>
                </c:pt>
                <c:pt idx="309094">
                  <c:v>2349</c:v>
                </c:pt>
                <c:pt idx="309095">
                  <c:v>2348</c:v>
                </c:pt>
                <c:pt idx="309096">
                  <c:v>2347</c:v>
                </c:pt>
                <c:pt idx="309097">
                  <c:v>2346</c:v>
                </c:pt>
                <c:pt idx="309098">
                  <c:v>2346</c:v>
                </c:pt>
                <c:pt idx="309099">
                  <c:v>2346</c:v>
                </c:pt>
                <c:pt idx="309100">
                  <c:v>2346</c:v>
                </c:pt>
                <c:pt idx="309101">
                  <c:v>2346</c:v>
                </c:pt>
                <c:pt idx="309102">
                  <c:v>2345</c:v>
                </c:pt>
                <c:pt idx="309103">
                  <c:v>2345</c:v>
                </c:pt>
                <c:pt idx="309104">
                  <c:v>2344</c:v>
                </c:pt>
                <c:pt idx="309105">
                  <c:v>2344</c:v>
                </c:pt>
                <c:pt idx="309106">
                  <c:v>2344</c:v>
                </c:pt>
                <c:pt idx="309107">
                  <c:v>2345</c:v>
                </c:pt>
                <c:pt idx="309108">
                  <c:v>2346</c:v>
                </c:pt>
                <c:pt idx="309109">
                  <c:v>2347</c:v>
                </c:pt>
                <c:pt idx="309110">
                  <c:v>2347</c:v>
                </c:pt>
                <c:pt idx="309111">
                  <c:v>2348</c:v>
                </c:pt>
                <c:pt idx="309112">
                  <c:v>2349</c:v>
                </c:pt>
                <c:pt idx="309113">
                  <c:v>2348</c:v>
                </c:pt>
                <c:pt idx="309114">
                  <c:v>2347</c:v>
                </c:pt>
                <c:pt idx="309115">
                  <c:v>2346</c:v>
                </c:pt>
                <c:pt idx="309116">
                  <c:v>2345</c:v>
                </c:pt>
                <c:pt idx="309117">
                  <c:v>2344</c:v>
                </c:pt>
                <c:pt idx="309118">
                  <c:v>2344</c:v>
                </c:pt>
                <c:pt idx="309119">
                  <c:v>2345</c:v>
                </c:pt>
                <c:pt idx="309120">
                  <c:v>2344</c:v>
                </c:pt>
                <c:pt idx="309121">
                  <c:v>2343</c:v>
                </c:pt>
                <c:pt idx="309122">
                  <c:v>2343</c:v>
                </c:pt>
                <c:pt idx="309123">
                  <c:v>2343</c:v>
                </c:pt>
                <c:pt idx="309124">
                  <c:v>2343</c:v>
                </c:pt>
                <c:pt idx="309125">
                  <c:v>2343</c:v>
                </c:pt>
                <c:pt idx="309126">
                  <c:v>2344</c:v>
                </c:pt>
                <c:pt idx="309127">
                  <c:v>2344</c:v>
                </c:pt>
                <c:pt idx="309128">
                  <c:v>2343</c:v>
                </c:pt>
                <c:pt idx="309129">
                  <c:v>2344</c:v>
                </c:pt>
                <c:pt idx="309130">
                  <c:v>2343</c:v>
                </c:pt>
                <c:pt idx="309131">
                  <c:v>2343</c:v>
                </c:pt>
                <c:pt idx="309132">
                  <c:v>2344</c:v>
                </c:pt>
                <c:pt idx="309133">
                  <c:v>2344</c:v>
                </c:pt>
                <c:pt idx="309134">
                  <c:v>2345</c:v>
                </c:pt>
                <c:pt idx="309135">
                  <c:v>2346</c:v>
                </c:pt>
                <c:pt idx="309136">
                  <c:v>2345</c:v>
                </c:pt>
                <c:pt idx="309137">
                  <c:v>2345</c:v>
                </c:pt>
                <c:pt idx="309138">
                  <c:v>2346</c:v>
                </c:pt>
                <c:pt idx="309139">
                  <c:v>2345</c:v>
                </c:pt>
                <c:pt idx="309140">
                  <c:v>2344</c:v>
                </c:pt>
                <c:pt idx="309141">
                  <c:v>2343</c:v>
                </c:pt>
                <c:pt idx="309142">
                  <c:v>2343</c:v>
                </c:pt>
                <c:pt idx="309143">
                  <c:v>2343</c:v>
                </c:pt>
                <c:pt idx="309144">
                  <c:v>2344</c:v>
                </c:pt>
                <c:pt idx="309145">
                  <c:v>2343</c:v>
                </c:pt>
                <c:pt idx="309146">
                  <c:v>2343</c:v>
                </c:pt>
                <c:pt idx="309147">
                  <c:v>2344</c:v>
                </c:pt>
                <c:pt idx="309148">
                  <c:v>2343</c:v>
                </c:pt>
                <c:pt idx="309149">
                  <c:v>2343</c:v>
                </c:pt>
                <c:pt idx="309150">
                  <c:v>2343</c:v>
                </c:pt>
                <c:pt idx="309151">
                  <c:v>2343</c:v>
                </c:pt>
                <c:pt idx="309152">
                  <c:v>2343</c:v>
                </c:pt>
                <c:pt idx="309153">
                  <c:v>2343</c:v>
                </c:pt>
                <c:pt idx="309154">
                  <c:v>2343</c:v>
                </c:pt>
                <c:pt idx="309155">
                  <c:v>2343</c:v>
                </c:pt>
                <c:pt idx="309156">
                  <c:v>2342</c:v>
                </c:pt>
                <c:pt idx="309157">
                  <c:v>2342</c:v>
                </c:pt>
                <c:pt idx="309158">
                  <c:v>2343</c:v>
                </c:pt>
                <c:pt idx="309159">
                  <c:v>2342</c:v>
                </c:pt>
                <c:pt idx="309160">
                  <c:v>2342</c:v>
                </c:pt>
                <c:pt idx="309161">
                  <c:v>2343</c:v>
                </c:pt>
                <c:pt idx="309162">
                  <c:v>2344</c:v>
                </c:pt>
                <c:pt idx="309163">
                  <c:v>2344</c:v>
                </c:pt>
                <c:pt idx="309164">
                  <c:v>2344</c:v>
                </c:pt>
                <c:pt idx="309165">
                  <c:v>2344</c:v>
                </c:pt>
                <c:pt idx="309166">
                  <c:v>2344</c:v>
                </c:pt>
                <c:pt idx="309167">
                  <c:v>2344</c:v>
                </c:pt>
                <c:pt idx="309168">
                  <c:v>2343</c:v>
                </c:pt>
                <c:pt idx="309169">
                  <c:v>2343</c:v>
                </c:pt>
                <c:pt idx="309170">
                  <c:v>2342</c:v>
                </c:pt>
                <c:pt idx="309171">
                  <c:v>2342</c:v>
                </c:pt>
                <c:pt idx="309172">
                  <c:v>2341</c:v>
                </c:pt>
                <c:pt idx="309173">
                  <c:v>2340</c:v>
                </c:pt>
                <c:pt idx="309174">
                  <c:v>2340</c:v>
                </c:pt>
                <c:pt idx="309175">
                  <c:v>2341</c:v>
                </c:pt>
                <c:pt idx="309176">
                  <c:v>2340</c:v>
                </c:pt>
                <c:pt idx="309177">
                  <c:v>2341</c:v>
                </c:pt>
                <c:pt idx="309178">
                  <c:v>2340</c:v>
                </c:pt>
                <c:pt idx="309179">
                  <c:v>2339</c:v>
                </c:pt>
                <c:pt idx="309180">
                  <c:v>2339</c:v>
                </c:pt>
                <c:pt idx="309181">
                  <c:v>2338</c:v>
                </c:pt>
                <c:pt idx="309182">
                  <c:v>2338</c:v>
                </c:pt>
                <c:pt idx="309183">
                  <c:v>2338</c:v>
                </c:pt>
                <c:pt idx="309184">
                  <c:v>2337</c:v>
                </c:pt>
                <c:pt idx="309185">
                  <c:v>2337</c:v>
                </c:pt>
                <c:pt idx="309186">
                  <c:v>2338</c:v>
                </c:pt>
                <c:pt idx="309187">
                  <c:v>2338</c:v>
                </c:pt>
                <c:pt idx="309188">
                  <c:v>2339</c:v>
                </c:pt>
                <c:pt idx="309189">
                  <c:v>2339</c:v>
                </c:pt>
                <c:pt idx="309190">
                  <c:v>2339</c:v>
                </c:pt>
                <c:pt idx="309191">
                  <c:v>2338</c:v>
                </c:pt>
                <c:pt idx="309192">
                  <c:v>2337</c:v>
                </c:pt>
                <c:pt idx="309193">
                  <c:v>2337</c:v>
                </c:pt>
                <c:pt idx="309194">
                  <c:v>2337</c:v>
                </c:pt>
                <c:pt idx="309195">
                  <c:v>2336</c:v>
                </c:pt>
                <c:pt idx="309196">
                  <c:v>2336</c:v>
                </c:pt>
                <c:pt idx="309197">
                  <c:v>2336</c:v>
                </c:pt>
                <c:pt idx="309198">
                  <c:v>2337</c:v>
                </c:pt>
                <c:pt idx="309199">
                  <c:v>2337</c:v>
                </c:pt>
                <c:pt idx="309200">
                  <c:v>2337</c:v>
                </c:pt>
                <c:pt idx="309201">
                  <c:v>2337</c:v>
                </c:pt>
                <c:pt idx="309202">
                  <c:v>2337</c:v>
                </c:pt>
                <c:pt idx="309203">
                  <c:v>2337</c:v>
                </c:pt>
                <c:pt idx="309204">
                  <c:v>2338</c:v>
                </c:pt>
                <c:pt idx="309205">
                  <c:v>2337</c:v>
                </c:pt>
                <c:pt idx="309206">
                  <c:v>2337</c:v>
                </c:pt>
                <c:pt idx="309207">
                  <c:v>2338</c:v>
                </c:pt>
                <c:pt idx="309208">
                  <c:v>2338</c:v>
                </c:pt>
                <c:pt idx="309209">
                  <c:v>2337</c:v>
                </c:pt>
                <c:pt idx="309210">
                  <c:v>2336</c:v>
                </c:pt>
                <c:pt idx="309211">
                  <c:v>2335</c:v>
                </c:pt>
                <c:pt idx="309212">
                  <c:v>2335</c:v>
                </c:pt>
                <c:pt idx="309213">
                  <c:v>2335</c:v>
                </c:pt>
                <c:pt idx="309214">
                  <c:v>2335</c:v>
                </c:pt>
                <c:pt idx="309215">
                  <c:v>2334</c:v>
                </c:pt>
                <c:pt idx="309216">
                  <c:v>2333</c:v>
                </c:pt>
                <c:pt idx="309217">
                  <c:v>2333</c:v>
                </c:pt>
                <c:pt idx="309218">
                  <c:v>2332</c:v>
                </c:pt>
                <c:pt idx="309219">
                  <c:v>2332</c:v>
                </c:pt>
                <c:pt idx="309220">
                  <c:v>2332</c:v>
                </c:pt>
                <c:pt idx="309221">
                  <c:v>2332</c:v>
                </c:pt>
                <c:pt idx="309222">
                  <c:v>2333</c:v>
                </c:pt>
                <c:pt idx="309223">
                  <c:v>2333</c:v>
                </c:pt>
                <c:pt idx="309224">
                  <c:v>2333</c:v>
                </c:pt>
                <c:pt idx="309225">
                  <c:v>2333</c:v>
                </c:pt>
                <c:pt idx="309226">
                  <c:v>2333</c:v>
                </c:pt>
                <c:pt idx="309227">
                  <c:v>2333</c:v>
                </c:pt>
                <c:pt idx="309228">
                  <c:v>2334</c:v>
                </c:pt>
                <c:pt idx="309229">
                  <c:v>2335</c:v>
                </c:pt>
                <c:pt idx="309230">
                  <c:v>2335</c:v>
                </c:pt>
                <c:pt idx="309231">
                  <c:v>2335</c:v>
                </c:pt>
                <c:pt idx="309232">
                  <c:v>2335</c:v>
                </c:pt>
                <c:pt idx="309233">
                  <c:v>2336</c:v>
                </c:pt>
                <c:pt idx="309234">
                  <c:v>2335</c:v>
                </c:pt>
                <c:pt idx="309235">
                  <c:v>2335</c:v>
                </c:pt>
                <c:pt idx="309236">
                  <c:v>2335</c:v>
                </c:pt>
                <c:pt idx="309237">
                  <c:v>2335</c:v>
                </c:pt>
                <c:pt idx="309238">
                  <c:v>2336</c:v>
                </c:pt>
                <c:pt idx="309239">
                  <c:v>2336</c:v>
                </c:pt>
                <c:pt idx="309240">
                  <c:v>2336</c:v>
                </c:pt>
                <c:pt idx="309241">
                  <c:v>2336</c:v>
                </c:pt>
                <c:pt idx="309242">
                  <c:v>2337</c:v>
                </c:pt>
                <c:pt idx="309243">
                  <c:v>2336</c:v>
                </c:pt>
                <c:pt idx="309244">
                  <c:v>2335</c:v>
                </c:pt>
                <c:pt idx="309245">
                  <c:v>2335</c:v>
                </c:pt>
                <c:pt idx="309246">
                  <c:v>2336</c:v>
                </c:pt>
                <c:pt idx="309247">
                  <c:v>2336</c:v>
                </c:pt>
                <c:pt idx="309248">
                  <c:v>2337</c:v>
                </c:pt>
                <c:pt idx="309249">
                  <c:v>2337</c:v>
                </c:pt>
                <c:pt idx="309250">
                  <c:v>2338</c:v>
                </c:pt>
                <c:pt idx="309251">
                  <c:v>2338</c:v>
                </c:pt>
                <c:pt idx="309252">
                  <c:v>2338</c:v>
                </c:pt>
                <c:pt idx="309253">
                  <c:v>2339</c:v>
                </c:pt>
                <c:pt idx="309254">
                  <c:v>2339</c:v>
                </c:pt>
                <c:pt idx="309255">
                  <c:v>2339</c:v>
                </c:pt>
                <c:pt idx="309256">
                  <c:v>2340</c:v>
                </c:pt>
                <c:pt idx="309257">
                  <c:v>2340</c:v>
                </c:pt>
                <c:pt idx="309258">
                  <c:v>2341</c:v>
                </c:pt>
                <c:pt idx="309259">
                  <c:v>2341</c:v>
                </c:pt>
                <c:pt idx="309260">
                  <c:v>2342</c:v>
                </c:pt>
                <c:pt idx="309261">
                  <c:v>2341</c:v>
                </c:pt>
                <c:pt idx="309262">
                  <c:v>2340</c:v>
                </c:pt>
                <c:pt idx="309263">
                  <c:v>2340</c:v>
                </c:pt>
                <c:pt idx="309264">
                  <c:v>2339</c:v>
                </c:pt>
                <c:pt idx="309265">
                  <c:v>2338</c:v>
                </c:pt>
                <c:pt idx="309266">
                  <c:v>2338</c:v>
                </c:pt>
                <c:pt idx="309267">
                  <c:v>2339</c:v>
                </c:pt>
                <c:pt idx="309268">
                  <c:v>2339</c:v>
                </c:pt>
                <c:pt idx="309269">
                  <c:v>2338</c:v>
                </c:pt>
                <c:pt idx="309270">
                  <c:v>2337</c:v>
                </c:pt>
                <c:pt idx="309271">
                  <c:v>2337</c:v>
                </c:pt>
                <c:pt idx="309272">
                  <c:v>2336</c:v>
                </c:pt>
                <c:pt idx="309273">
                  <c:v>2335</c:v>
                </c:pt>
                <c:pt idx="309274">
                  <c:v>2336</c:v>
                </c:pt>
                <c:pt idx="309275">
                  <c:v>2336</c:v>
                </c:pt>
                <c:pt idx="309276">
                  <c:v>2336</c:v>
                </c:pt>
                <c:pt idx="309277">
                  <c:v>2336</c:v>
                </c:pt>
                <c:pt idx="309278">
                  <c:v>2336</c:v>
                </c:pt>
                <c:pt idx="309279">
                  <c:v>2336</c:v>
                </c:pt>
                <c:pt idx="309280">
                  <c:v>2336</c:v>
                </c:pt>
                <c:pt idx="309281">
                  <c:v>2336</c:v>
                </c:pt>
                <c:pt idx="309282">
                  <c:v>2335</c:v>
                </c:pt>
                <c:pt idx="309283">
                  <c:v>2334</c:v>
                </c:pt>
                <c:pt idx="309284">
                  <c:v>2334</c:v>
                </c:pt>
                <c:pt idx="309285">
                  <c:v>2334</c:v>
                </c:pt>
                <c:pt idx="309286">
                  <c:v>2333</c:v>
                </c:pt>
                <c:pt idx="309287">
                  <c:v>2332</c:v>
                </c:pt>
                <c:pt idx="309288">
                  <c:v>2332</c:v>
                </c:pt>
                <c:pt idx="309289">
                  <c:v>2332</c:v>
                </c:pt>
                <c:pt idx="309290">
                  <c:v>2332</c:v>
                </c:pt>
                <c:pt idx="309291">
                  <c:v>2332</c:v>
                </c:pt>
                <c:pt idx="309292">
                  <c:v>2331</c:v>
                </c:pt>
                <c:pt idx="309293">
                  <c:v>2330</c:v>
                </c:pt>
                <c:pt idx="309294">
                  <c:v>2330</c:v>
                </c:pt>
                <c:pt idx="309295">
                  <c:v>2330</c:v>
                </c:pt>
                <c:pt idx="309296">
                  <c:v>2331</c:v>
                </c:pt>
                <c:pt idx="309297">
                  <c:v>2331</c:v>
                </c:pt>
                <c:pt idx="309298">
                  <c:v>2331</c:v>
                </c:pt>
                <c:pt idx="309299">
                  <c:v>2330</c:v>
                </c:pt>
                <c:pt idx="309300">
                  <c:v>2331</c:v>
                </c:pt>
                <c:pt idx="309301">
                  <c:v>2331</c:v>
                </c:pt>
                <c:pt idx="309302">
                  <c:v>2331</c:v>
                </c:pt>
                <c:pt idx="309303">
                  <c:v>2331</c:v>
                </c:pt>
                <c:pt idx="309304">
                  <c:v>2331</c:v>
                </c:pt>
                <c:pt idx="309305">
                  <c:v>2331</c:v>
                </c:pt>
                <c:pt idx="309306">
                  <c:v>2331</c:v>
                </c:pt>
                <c:pt idx="309307">
                  <c:v>2331</c:v>
                </c:pt>
                <c:pt idx="309308">
                  <c:v>2332</c:v>
                </c:pt>
                <c:pt idx="309309">
                  <c:v>2333</c:v>
                </c:pt>
                <c:pt idx="309310">
                  <c:v>2333</c:v>
                </c:pt>
                <c:pt idx="309311">
                  <c:v>2333</c:v>
                </c:pt>
                <c:pt idx="309312">
                  <c:v>2333</c:v>
                </c:pt>
                <c:pt idx="309313">
                  <c:v>2333</c:v>
                </c:pt>
                <c:pt idx="309314">
                  <c:v>2334</c:v>
                </c:pt>
                <c:pt idx="309315">
                  <c:v>2335</c:v>
                </c:pt>
                <c:pt idx="309316">
                  <c:v>2334</c:v>
                </c:pt>
                <c:pt idx="309317">
                  <c:v>2333</c:v>
                </c:pt>
                <c:pt idx="309318">
                  <c:v>2333</c:v>
                </c:pt>
                <c:pt idx="309319">
                  <c:v>2334</c:v>
                </c:pt>
                <c:pt idx="309320">
                  <c:v>2335</c:v>
                </c:pt>
                <c:pt idx="309321">
                  <c:v>2335</c:v>
                </c:pt>
                <c:pt idx="309322">
                  <c:v>2335</c:v>
                </c:pt>
                <c:pt idx="309323">
                  <c:v>2336</c:v>
                </c:pt>
                <c:pt idx="309324">
                  <c:v>2337</c:v>
                </c:pt>
                <c:pt idx="309325">
                  <c:v>2336</c:v>
                </c:pt>
                <c:pt idx="309326">
                  <c:v>2336</c:v>
                </c:pt>
                <c:pt idx="309327">
                  <c:v>2337</c:v>
                </c:pt>
                <c:pt idx="309328">
                  <c:v>2338</c:v>
                </c:pt>
                <c:pt idx="309329">
                  <c:v>2337</c:v>
                </c:pt>
                <c:pt idx="309330">
                  <c:v>2338</c:v>
                </c:pt>
                <c:pt idx="309331">
                  <c:v>2338</c:v>
                </c:pt>
                <c:pt idx="309332">
                  <c:v>2337</c:v>
                </c:pt>
                <c:pt idx="309333">
                  <c:v>2337</c:v>
                </c:pt>
                <c:pt idx="309334">
                  <c:v>2338</c:v>
                </c:pt>
                <c:pt idx="309335">
                  <c:v>2338</c:v>
                </c:pt>
                <c:pt idx="309336">
                  <c:v>2337</c:v>
                </c:pt>
                <c:pt idx="309337">
                  <c:v>2337</c:v>
                </c:pt>
                <c:pt idx="309338">
                  <c:v>2338</c:v>
                </c:pt>
                <c:pt idx="309339">
                  <c:v>2338</c:v>
                </c:pt>
                <c:pt idx="309340">
                  <c:v>2338</c:v>
                </c:pt>
                <c:pt idx="309341">
                  <c:v>2339</c:v>
                </c:pt>
                <c:pt idx="309342">
                  <c:v>2338</c:v>
                </c:pt>
                <c:pt idx="309343">
                  <c:v>2338</c:v>
                </c:pt>
                <c:pt idx="309344">
                  <c:v>2338</c:v>
                </c:pt>
                <c:pt idx="309345">
                  <c:v>2337</c:v>
                </c:pt>
                <c:pt idx="309346">
                  <c:v>2337</c:v>
                </c:pt>
                <c:pt idx="309347">
                  <c:v>2337</c:v>
                </c:pt>
                <c:pt idx="309348">
                  <c:v>2337</c:v>
                </c:pt>
                <c:pt idx="309349">
                  <c:v>2338</c:v>
                </c:pt>
                <c:pt idx="309350">
                  <c:v>2338</c:v>
                </c:pt>
                <c:pt idx="309351">
                  <c:v>2338</c:v>
                </c:pt>
                <c:pt idx="309352">
                  <c:v>2338</c:v>
                </c:pt>
                <c:pt idx="309353">
                  <c:v>2338</c:v>
                </c:pt>
                <c:pt idx="309354">
                  <c:v>2337</c:v>
                </c:pt>
                <c:pt idx="309355">
                  <c:v>2337</c:v>
                </c:pt>
                <c:pt idx="309356">
                  <c:v>2337</c:v>
                </c:pt>
                <c:pt idx="309357">
                  <c:v>2336</c:v>
                </c:pt>
                <c:pt idx="309358">
                  <c:v>2336</c:v>
                </c:pt>
                <c:pt idx="309359">
                  <c:v>2337</c:v>
                </c:pt>
                <c:pt idx="309360">
                  <c:v>2336</c:v>
                </c:pt>
                <c:pt idx="309361">
                  <c:v>2336</c:v>
                </c:pt>
                <c:pt idx="309362">
                  <c:v>2337</c:v>
                </c:pt>
                <c:pt idx="309363">
                  <c:v>2337</c:v>
                </c:pt>
                <c:pt idx="309364">
                  <c:v>2337</c:v>
                </c:pt>
                <c:pt idx="309365">
                  <c:v>2338</c:v>
                </c:pt>
                <c:pt idx="309366">
                  <c:v>2338</c:v>
                </c:pt>
                <c:pt idx="309367">
                  <c:v>2338</c:v>
                </c:pt>
                <c:pt idx="309368">
                  <c:v>2339</c:v>
                </c:pt>
                <c:pt idx="309369">
                  <c:v>2338</c:v>
                </c:pt>
                <c:pt idx="309370">
                  <c:v>2339</c:v>
                </c:pt>
                <c:pt idx="309371">
                  <c:v>2340</c:v>
                </c:pt>
                <c:pt idx="309372">
                  <c:v>2340</c:v>
                </c:pt>
                <c:pt idx="309373">
                  <c:v>2340</c:v>
                </c:pt>
                <c:pt idx="309374">
                  <c:v>2340</c:v>
                </c:pt>
                <c:pt idx="309375">
                  <c:v>2339</c:v>
                </c:pt>
                <c:pt idx="309376">
                  <c:v>2339</c:v>
                </c:pt>
                <c:pt idx="309377">
                  <c:v>2338</c:v>
                </c:pt>
                <c:pt idx="309378">
                  <c:v>2337</c:v>
                </c:pt>
                <c:pt idx="309379">
                  <c:v>2337</c:v>
                </c:pt>
                <c:pt idx="309380">
                  <c:v>2338</c:v>
                </c:pt>
                <c:pt idx="309381">
                  <c:v>2339</c:v>
                </c:pt>
                <c:pt idx="309382">
                  <c:v>2338</c:v>
                </c:pt>
                <c:pt idx="309383">
                  <c:v>2338</c:v>
                </c:pt>
                <c:pt idx="309384">
                  <c:v>2338</c:v>
                </c:pt>
                <c:pt idx="309385">
                  <c:v>2338</c:v>
                </c:pt>
                <c:pt idx="309386">
                  <c:v>2337</c:v>
                </c:pt>
                <c:pt idx="309387">
                  <c:v>2338</c:v>
                </c:pt>
                <c:pt idx="309388">
                  <c:v>2337</c:v>
                </c:pt>
                <c:pt idx="309389">
                  <c:v>2338</c:v>
                </c:pt>
                <c:pt idx="309390">
                  <c:v>2338</c:v>
                </c:pt>
                <c:pt idx="309391">
                  <c:v>2339</c:v>
                </c:pt>
                <c:pt idx="309392">
                  <c:v>2340</c:v>
                </c:pt>
                <c:pt idx="309393">
                  <c:v>2339</c:v>
                </c:pt>
                <c:pt idx="309394">
                  <c:v>2340</c:v>
                </c:pt>
                <c:pt idx="309395">
                  <c:v>2340</c:v>
                </c:pt>
                <c:pt idx="309396">
                  <c:v>2340</c:v>
                </c:pt>
                <c:pt idx="309397">
                  <c:v>2340</c:v>
                </c:pt>
                <c:pt idx="309398">
                  <c:v>2340</c:v>
                </c:pt>
                <c:pt idx="309399">
                  <c:v>2341</c:v>
                </c:pt>
                <c:pt idx="309400">
                  <c:v>2340</c:v>
                </c:pt>
                <c:pt idx="309401">
                  <c:v>2340</c:v>
                </c:pt>
                <c:pt idx="309402">
                  <c:v>2340</c:v>
                </c:pt>
                <c:pt idx="309403">
                  <c:v>2340</c:v>
                </c:pt>
                <c:pt idx="309404">
                  <c:v>2340</c:v>
                </c:pt>
                <c:pt idx="309405">
                  <c:v>2340</c:v>
                </c:pt>
                <c:pt idx="309406">
                  <c:v>2339</c:v>
                </c:pt>
                <c:pt idx="309407">
                  <c:v>2339</c:v>
                </c:pt>
                <c:pt idx="309408">
                  <c:v>2339</c:v>
                </c:pt>
                <c:pt idx="309409">
                  <c:v>2339</c:v>
                </c:pt>
                <c:pt idx="309410">
                  <c:v>2339</c:v>
                </c:pt>
                <c:pt idx="309411">
                  <c:v>2340</c:v>
                </c:pt>
                <c:pt idx="309412">
                  <c:v>2340</c:v>
                </c:pt>
                <c:pt idx="309413">
                  <c:v>2340</c:v>
                </c:pt>
                <c:pt idx="309414">
                  <c:v>2341</c:v>
                </c:pt>
                <c:pt idx="309415">
                  <c:v>2341</c:v>
                </c:pt>
                <c:pt idx="309416">
                  <c:v>2342</c:v>
                </c:pt>
                <c:pt idx="309417">
                  <c:v>2342</c:v>
                </c:pt>
                <c:pt idx="309418">
                  <c:v>2343</c:v>
                </c:pt>
                <c:pt idx="309419">
                  <c:v>2343</c:v>
                </c:pt>
                <c:pt idx="309420">
                  <c:v>2342</c:v>
                </c:pt>
                <c:pt idx="309421">
                  <c:v>2342</c:v>
                </c:pt>
                <c:pt idx="309422">
                  <c:v>2342</c:v>
                </c:pt>
                <c:pt idx="309423">
                  <c:v>2343</c:v>
                </c:pt>
                <c:pt idx="309424">
                  <c:v>2342</c:v>
                </c:pt>
                <c:pt idx="309425">
                  <c:v>2341</c:v>
                </c:pt>
                <c:pt idx="309426">
                  <c:v>2340</c:v>
                </c:pt>
                <c:pt idx="309427">
                  <c:v>2339</c:v>
                </c:pt>
                <c:pt idx="309428">
                  <c:v>2339</c:v>
                </c:pt>
                <c:pt idx="309429">
                  <c:v>2340</c:v>
                </c:pt>
                <c:pt idx="309430">
                  <c:v>2340</c:v>
                </c:pt>
                <c:pt idx="309431">
                  <c:v>2340</c:v>
                </c:pt>
                <c:pt idx="309432">
                  <c:v>2339</c:v>
                </c:pt>
                <c:pt idx="309433">
                  <c:v>2339</c:v>
                </c:pt>
                <c:pt idx="309434">
                  <c:v>2339</c:v>
                </c:pt>
                <c:pt idx="309435">
                  <c:v>2340</c:v>
                </c:pt>
                <c:pt idx="309436">
                  <c:v>2340</c:v>
                </c:pt>
                <c:pt idx="309437">
                  <c:v>2339</c:v>
                </c:pt>
                <c:pt idx="309438">
                  <c:v>2339</c:v>
                </c:pt>
                <c:pt idx="309439">
                  <c:v>2339</c:v>
                </c:pt>
                <c:pt idx="309440">
                  <c:v>2340</c:v>
                </c:pt>
                <c:pt idx="309441">
                  <c:v>2340</c:v>
                </c:pt>
                <c:pt idx="309442">
                  <c:v>2339</c:v>
                </c:pt>
                <c:pt idx="309443">
                  <c:v>2339</c:v>
                </c:pt>
                <c:pt idx="309444">
                  <c:v>2339</c:v>
                </c:pt>
                <c:pt idx="309445">
                  <c:v>2340</c:v>
                </c:pt>
                <c:pt idx="309446">
                  <c:v>2340</c:v>
                </c:pt>
                <c:pt idx="309447">
                  <c:v>2339</c:v>
                </c:pt>
                <c:pt idx="309448">
                  <c:v>2339</c:v>
                </c:pt>
                <c:pt idx="309449">
                  <c:v>2338</c:v>
                </c:pt>
                <c:pt idx="309450">
                  <c:v>2338</c:v>
                </c:pt>
                <c:pt idx="309451">
                  <c:v>2338</c:v>
                </c:pt>
                <c:pt idx="309452">
                  <c:v>2338</c:v>
                </c:pt>
                <c:pt idx="309453">
                  <c:v>2337</c:v>
                </c:pt>
                <c:pt idx="309454">
                  <c:v>2337</c:v>
                </c:pt>
                <c:pt idx="309455">
                  <c:v>2337</c:v>
                </c:pt>
                <c:pt idx="309456">
                  <c:v>2337</c:v>
                </c:pt>
                <c:pt idx="309457">
                  <c:v>2337</c:v>
                </c:pt>
                <c:pt idx="309458">
                  <c:v>2337</c:v>
                </c:pt>
                <c:pt idx="309459">
                  <c:v>2336</c:v>
                </c:pt>
                <c:pt idx="309460">
                  <c:v>2335</c:v>
                </c:pt>
                <c:pt idx="309461">
                  <c:v>2335</c:v>
                </c:pt>
                <c:pt idx="309462">
                  <c:v>2335</c:v>
                </c:pt>
                <c:pt idx="309463">
                  <c:v>2334</c:v>
                </c:pt>
                <c:pt idx="309464">
                  <c:v>2333</c:v>
                </c:pt>
                <c:pt idx="309465">
                  <c:v>2333</c:v>
                </c:pt>
                <c:pt idx="309466">
                  <c:v>2332</c:v>
                </c:pt>
                <c:pt idx="309467">
                  <c:v>2332</c:v>
                </c:pt>
                <c:pt idx="309468">
                  <c:v>2331</c:v>
                </c:pt>
                <c:pt idx="309469">
                  <c:v>2331</c:v>
                </c:pt>
                <c:pt idx="309470">
                  <c:v>2331</c:v>
                </c:pt>
                <c:pt idx="309471">
                  <c:v>2331</c:v>
                </c:pt>
                <c:pt idx="309472">
                  <c:v>2332</c:v>
                </c:pt>
                <c:pt idx="309473">
                  <c:v>2332</c:v>
                </c:pt>
                <c:pt idx="309474">
                  <c:v>2333</c:v>
                </c:pt>
                <c:pt idx="309475">
                  <c:v>2332</c:v>
                </c:pt>
                <c:pt idx="309476">
                  <c:v>2332</c:v>
                </c:pt>
                <c:pt idx="309477">
                  <c:v>2331</c:v>
                </c:pt>
                <c:pt idx="309478">
                  <c:v>2331</c:v>
                </c:pt>
                <c:pt idx="309479">
                  <c:v>2332</c:v>
                </c:pt>
                <c:pt idx="309480">
                  <c:v>2333</c:v>
                </c:pt>
                <c:pt idx="309481">
                  <c:v>2333</c:v>
                </c:pt>
                <c:pt idx="309482">
                  <c:v>2333</c:v>
                </c:pt>
                <c:pt idx="309483">
                  <c:v>2333</c:v>
                </c:pt>
                <c:pt idx="309484">
                  <c:v>2333</c:v>
                </c:pt>
                <c:pt idx="309485">
                  <c:v>2333</c:v>
                </c:pt>
                <c:pt idx="309486">
                  <c:v>2333</c:v>
                </c:pt>
                <c:pt idx="309487">
                  <c:v>2333</c:v>
                </c:pt>
                <c:pt idx="309488">
                  <c:v>2333</c:v>
                </c:pt>
                <c:pt idx="309489">
                  <c:v>2332</c:v>
                </c:pt>
                <c:pt idx="309490">
                  <c:v>2332</c:v>
                </c:pt>
                <c:pt idx="309491">
                  <c:v>2333</c:v>
                </c:pt>
                <c:pt idx="309492">
                  <c:v>2333</c:v>
                </c:pt>
                <c:pt idx="309493">
                  <c:v>2333</c:v>
                </c:pt>
                <c:pt idx="309494">
                  <c:v>2333</c:v>
                </c:pt>
                <c:pt idx="309495">
                  <c:v>2334</c:v>
                </c:pt>
                <c:pt idx="309496">
                  <c:v>2335</c:v>
                </c:pt>
                <c:pt idx="309497">
                  <c:v>2336</c:v>
                </c:pt>
                <c:pt idx="309498">
                  <c:v>2336</c:v>
                </c:pt>
                <c:pt idx="309499">
                  <c:v>2336</c:v>
                </c:pt>
                <c:pt idx="309500">
                  <c:v>2335</c:v>
                </c:pt>
                <c:pt idx="309501">
                  <c:v>2334</c:v>
                </c:pt>
                <c:pt idx="309502">
                  <c:v>2333</c:v>
                </c:pt>
                <c:pt idx="309503">
                  <c:v>2334</c:v>
                </c:pt>
                <c:pt idx="309504">
                  <c:v>2335</c:v>
                </c:pt>
                <c:pt idx="309505">
                  <c:v>2335</c:v>
                </c:pt>
                <c:pt idx="309506">
                  <c:v>2336</c:v>
                </c:pt>
                <c:pt idx="309507">
                  <c:v>2336</c:v>
                </c:pt>
                <c:pt idx="309508">
                  <c:v>2336</c:v>
                </c:pt>
                <c:pt idx="309509">
                  <c:v>2337</c:v>
                </c:pt>
                <c:pt idx="309510">
                  <c:v>2337</c:v>
                </c:pt>
                <c:pt idx="309511">
                  <c:v>2337</c:v>
                </c:pt>
                <c:pt idx="309512">
                  <c:v>2337</c:v>
                </c:pt>
                <c:pt idx="309513">
                  <c:v>2338</c:v>
                </c:pt>
                <c:pt idx="309514">
                  <c:v>2338</c:v>
                </c:pt>
                <c:pt idx="309515">
                  <c:v>2338</c:v>
                </c:pt>
                <c:pt idx="309516">
                  <c:v>2338</c:v>
                </c:pt>
                <c:pt idx="309517">
                  <c:v>2337</c:v>
                </c:pt>
                <c:pt idx="309518">
                  <c:v>2337</c:v>
                </c:pt>
                <c:pt idx="309519">
                  <c:v>2337</c:v>
                </c:pt>
                <c:pt idx="309520">
                  <c:v>2337</c:v>
                </c:pt>
                <c:pt idx="309521">
                  <c:v>2336</c:v>
                </c:pt>
                <c:pt idx="309522">
                  <c:v>2337</c:v>
                </c:pt>
                <c:pt idx="309523">
                  <c:v>2337</c:v>
                </c:pt>
                <c:pt idx="309524">
                  <c:v>2338</c:v>
                </c:pt>
                <c:pt idx="309525">
                  <c:v>2339</c:v>
                </c:pt>
                <c:pt idx="309526">
                  <c:v>2339</c:v>
                </c:pt>
                <c:pt idx="309527">
                  <c:v>2339</c:v>
                </c:pt>
                <c:pt idx="309528">
                  <c:v>2340</c:v>
                </c:pt>
                <c:pt idx="309529">
                  <c:v>2340</c:v>
                </c:pt>
                <c:pt idx="309530">
                  <c:v>2340</c:v>
                </c:pt>
                <c:pt idx="309531">
                  <c:v>2341</c:v>
                </c:pt>
                <c:pt idx="309532">
                  <c:v>2341</c:v>
                </c:pt>
                <c:pt idx="309533">
                  <c:v>2341</c:v>
                </c:pt>
                <c:pt idx="309534">
                  <c:v>2341</c:v>
                </c:pt>
                <c:pt idx="309535">
                  <c:v>2341</c:v>
                </c:pt>
                <c:pt idx="309536">
                  <c:v>2341</c:v>
                </c:pt>
                <c:pt idx="309537">
                  <c:v>2341</c:v>
                </c:pt>
                <c:pt idx="309538">
                  <c:v>2341</c:v>
                </c:pt>
                <c:pt idx="309539">
                  <c:v>2341</c:v>
                </c:pt>
                <c:pt idx="309540">
                  <c:v>2341</c:v>
                </c:pt>
                <c:pt idx="309541">
                  <c:v>2341</c:v>
                </c:pt>
                <c:pt idx="309542">
                  <c:v>2341</c:v>
                </c:pt>
                <c:pt idx="309543">
                  <c:v>2341</c:v>
                </c:pt>
                <c:pt idx="309544">
                  <c:v>2340</c:v>
                </c:pt>
                <c:pt idx="309545">
                  <c:v>2340</c:v>
                </c:pt>
                <c:pt idx="309546">
                  <c:v>2341</c:v>
                </c:pt>
                <c:pt idx="309547">
                  <c:v>2341</c:v>
                </c:pt>
                <c:pt idx="309548">
                  <c:v>2340</c:v>
                </c:pt>
                <c:pt idx="309549">
                  <c:v>2340</c:v>
                </c:pt>
                <c:pt idx="309550">
                  <c:v>2339</c:v>
                </c:pt>
                <c:pt idx="309551">
                  <c:v>2339</c:v>
                </c:pt>
                <c:pt idx="309552">
                  <c:v>2339</c:v>
                </c:pt>
                <c:pt idx="309553">
                  <c:v>2339</c:v>
                </c:pt>
                <c:pt idx="309554">
                  <c:v>2339</c:v>
                </c:pt>
                <c:pt idx="309555">
                  <c:v>2339</c:v>
                </c:pt>
                <c:pt idx="309556">
                  <c:v>2339</c:v>
                </c:pt>
                <c:pt idx="309557">
                  <c:v>2339</c:v>
                </c:pt>
                <c:pt idx="309558">
                  <c:v>2339</c:v>
                </c:pt>
                <c:pt idx="309559">
                  <c:v>2339</c:v>
                </c:pt>
                <c:pt idx="309560">
                  <c:v>2339</c:v>
                </c:pt>
                <c:pt idx="309561">
                  <c:v>2339</c:v>
                </c:pt>
                <c:pt idx="309562">
                  <c:v>2339</c:v>
                </c:pt>
                <c:pt idx="309563">
                  <c:v>2339</c:v>
                </c:pt>
                <c:pt idx="309564">
                  <c:v>2339</c:v>
                </c:pt>
                <c:pt idx="309565">
                  <c:v>2338</c:v>
                </c:pt>
                <c:pt idx="309566">
                  <c:v>2338</c:v>
                </c:pt>
                <c:pt idx="309567">
                  <c:v>2339</c:v>
                </c:pt>
                <c:pt idx="309568">
                  <c:v>2339</c:v>
                </c:pt>
                <c:pt idx="309569">
                  <c:v>2339</c:v>
                </c:pt>
                <c:pt idx="309570">
                  <c:v>2340</c:v>
                </c:pt>
                <c:pt idx="309571">
                  <c:v>2340</c:v>
                </c:pt>
                <c:pt idx="309572">
                  <c:v>2339</c:v>
                </c:pt>
                <c:pt idx="309573">
                  <c:v>2339</c:v>
                </c:pt>
                <c:pt idx="309574">
                  <c:v>2340</c:v>
                </c:pt>
                <c:pt idx="309575">
                  <c:v>2339</c:v>
                </c:pt>
                <c:pt idx="309576">
                  <c:v>2339</c:v>
                </c:pt>
                <c:pt idx="309577">
                  <c:v>2339</c:v>
                </c:pt>
                <c:pt idx="309578">
                  <c:v>2339</c:v>
                </c:pt>
                <c:pt idx="309579">
                  <c:v>2339</c:v>
                </c:pt>
                <c:pt idx="309580">
                  <c:v>2338</c:v>
                </c:pt>
                <c:pt idx="309581">
                  <c:v>2338</c:v>
                </c:pt>
                <c:pt idx="309582">
                  <c:v>2338</c:v>
                </c:pt>
                <c:pt idx="309583">
                  <c:v>2337</c:v>
                </c:pt>
                <c:pt idx="309584">
                  <c:v>2337</c:v>
                </c:pt>
                <c:pt idx="309585">
                  <c:v>2337</c:v>
                </c:pt>
                <c:pt idx="309586">
                  <c:v>2338</c:v>
                </c:pt>
                <c:pt idx="309587">
                  <c:v>2339</c:v>
                </c:pt>
                <c:pt idx="309588">
                  <c:v>2339</c:v>
                </c:pt>
                <c:pt idx="309589">
                  <c:v>2338</c:v>
                </c:pt>
                <c:pt idx="309590">
                  <c:v>2338</c:v>
                </c:pt>
                <c:pt idx="309591">
                  <c:v>2338</c:v>
                </c:pt>
                <c:pt idx="309592">
                  <c:v>2337</c:v>
                </c:pt>
                <c:pt idx="309593">
                  <c:v>2337</c:v>
                </c:pt>
                <c:pt idx="309594">
                  <c:v>2338</c:v>
                </c:pt>
                <c:pt idx="309595">
                  <c:v>2338</c:v>
                </c:pt>
                <c:pt idx="309596">
                  <c:v>2338</c:v>
                </c:pt>
                <c:pt idx="309597">
                  <c:v>2338</c:v>
                </c:pt>
                <c:pt idx="309598">
                  <c:v>2338</c:v>
                </c:pt>
                <c:pt idx="309599">
                  <c:v>2338</c:v>
                </c:pt>
                <c:pt idx="309600">
                  <c:v>2337</c:v>
                </c:pt>
                <c:pt idx="309601">
                  <c:v>2337</c:v>
                </c:pt>
                <c:pt idx="309602">
                  <c:v>2337</c:v>
                </c:pt>
                <c:pt idx="309603">
                  <c:v>2337</c:v>
                </c:pt>
                <c:pt idx="309604">
                  <c:v>2336</c:v>
                </c:pt>
                <c:pt idx="309605">
                  <c:v>2335</c:v>
                </c:pt>
                <c:pt idx="309606">
                  <c:v>2336</c:v>
                </c:pt>
                <c:pt idx="309607">
                  <c:v>2336</c:v>
                </c:pt>
                <c:pt idx="309608">
                  <c:v>2336</c:v>
                </c:pt>
                <c:pt idx="309609">
                  <c:v>2336</c:v>
                </c:pt>
                <c:pt idx="309610">
                  <c:v>2337</c:v>
                </c:pt>
                <c:pt idx="309611">
                  <c:v>2336</c:v>
                </c:pt>
                <c:pt idx="309612">
                  <c:v>2336</c:v>
                </c:pt>
                <c:pt idx="309613">
                  <c:v>2336</c:v>
                </c:pt>
                <c:pt idx="309614">
                  <c:v>2336</c:v>
                </c:pt>
                <c:pt idx="309615">
                  <c:v>2337</c:v>
                </c:pt>
                <c:pt idx="309616">
                  <c:v>2337</c:v>
                </c:pt>
                <c:pt idx="309617">
                  <c:v>2337</c:v>
                </c:pt>
                <c:pt idx="309618">
                  <c:v>2338</c:v>
                </c:pt>
                <c:pt idx="309619">
                  <c:v>2339</c:v>
                </c:pt>
                <c:pt idx="309620">
                  <c:v>2340</c:v>
                </c:pt>
                <c:pt idx="309621">
                  <c:v>2341</c:v>
                </c:pt>
                <c:pt idx="309622">
                  <c:v>2341</c:v>
                </c:pt>
                <c:pt idx="309623">
                  <c:v>2341</c:v>
                </c:pt>
                <c:pt idx="309624">
                  <c:v>2341</c:v>
                </c:pt>
                <c:pt idx="309625">
                  <c:v>2342</c:v>
                </c:pt>
                <c:pt idx="309626">
                  <c:v>2343</c:v>
                </c:pt>
                <c:pt idx="309627">
                  <c:v>2343</c:v>
                </c:pt>
                <c:pt idx="309628">
                  <c:v>2343</c:v>
                </c:pt>
                <c:pt idx="309629">
                  <c:v>2343</c:v>
                </c:pt>
                <c:pt idx="309630">
                  <c:v>2343</c:v>
                </c:pt>
                <c:pt idx="309631">
                  <c:v>2343</c:v>
                </c:pt>
                <c:pt idx="309632">
                  <c:v>2342</c:v>
                </c:pt>
                <c:pt idx="309633">
                  <c:v>2342</c:v>
                </c:pt>
                <c:pt idx="309634">
                  <c:v>2342</c:v>
                </c:pt>
                <c:pt idx="309635">
                  <c:v>2342</c:v>
                </c:pt>
                <c:pt idx="309636">
                  <c:v>2341</c:v>
                </c:pt>
                <c:pt idx="309637">
                  <c:v>2341</c:v>
                </c:pt>
                <c:pt idx="309638">
                  <c:v>2341</c:v>
                </c:pt>
                <c:pt idx="309639">
                  <c:v>2341</c:v>
                </c:pt>
                <c:pt idx="309640">
                  <c:v>2341</c:v>
                </c:pt>
                <c:pt idx="309641">
                  <c:v>2342</c:v>
                </c:pt>
                <c:pt idx="309642">
                  <c:v>2343</c:v>
                </c:pt>
                <c:pt idx="309643">
                  <c:v>2344</c:v>
                </c:pt>
                <c:pt idx="309644">
                  <c:v>2344</c:v>
                </c:pt>
                <c:pt idx="309645">
                  <c:v>2343</c:v>
                </c:pt>
                <c:pt idx="309646">
                  <c:v>2343</c:v>
                </c:pt>
                <c:pt idx="309647">
                  <c:v>2342</c:v>
                </c:pt>
                <c:pt idx="309648">
                  <c:v>2342</c:v>
                </c:pt>
                <c:pt idx="309649">
                  <c:v>2343</c:v>
                </c:pt>
                <c:pt idx="309650">
                  <c:v>2343</c:v>
                </c:pt>
                <c:pt idx="309651">
                  <c:v>2343</c:v>
                </c:pt>
                <c:pt idx="309652">
                  <c:v>2342</c:v>
                </c:pt>
                <c:pt idx="309653">
                  <c:v>2342</c:v>
                </c:pt>
                <c:pt idx="309654">
                  <c:v>2342</c:v>
                </c:pt>
                <c:pt idx="309655">
                  <c:v>2341</c:v>
                </c:pt>
                <c:pt idx="309656">
                  <c:v>2341</c:v>
                </c:pt>
                <c:pt idx="309657">
                  <c:v>2340</c:v>
                </c:pt>
                <c:pt idx="309658">
                  <c:v>2340</c:v>
                </c:pt>
                <c:pt idx="309659">
                  <c:v>2340</c:v>
                </c:pt>
                <c:pt idx="309660">
                  <c:v>2340</c:v>
                </c:pt>
                <c:pt idx="309661">
                  <c:v>2339</c:v>
                </c:pt>
                <c:pt idx="309662">
                  <c:v>2339</c:v>
                </c:pt>
                <c:pt idx="309663">
                  <c:v>2339</c:v>
                </c:pt>
                <c:pt idx="309664">
                  <c:v>2340</c:v>
                </c:pt>
                <c:pt idx="309665">
                  <c:v>2340</c:v>
                </c:pt>
                <c:pt idx="309666">
                  <c:v>2340</c:v>
                </c:pt>
                <c:pt idx="309667">
                  <c:v>2340</c:v>
                </c:pt>
                <c:pt idx="309668">
                  <c:v>2339</c:v>
                </c:pt>
                <c:pt idx="309669">
                  <c:v>2340</c:v>
                </c:pt>
                <c:pt idx="309670">
                  <c:v>2340</c:v>
                </c:pt>
                <c:pt idx="309671">
                  <c:v>2341</c:v>
                </c:pt>
                <c:pt idx="309672">
                  <c:v>2341</c:v>
                </c:pt>
                <c:pt idx="309673">
                  <c:v>2342</c:v>
                </c:pt>
                <c:pt idx="309674">
                  <c:v>2342</c:v>
                </c:pt>
                <c:pt idx="309675">
                  <c:v>2342</c:v>
                </c:pt>
                <c:pt idx="309676">
                  <c:v>2342</c:v>
                </c:pt>
                <c:pt idx="309677">
                  <c:v>2342</c:v>
                </c:pt>
                <c:pt idx="309678">
                  <c:v>2342</c:v>
                </c:pt>
                <c:pt idx="309679">
                  <c:v>2341</c:v>
                </c:pt>
                <c:pt idx="309680">
                  <c:v>2341</c:v>
                </c:pt>
                <c:pt idx="309681">
                  <c:v>2341</c:v>
                </c:pt>
                <c:pt idx="309682">
                  <c:v>2341</c:v>
                </c:pt>
                <c:pt idx="309683">
                  <c:v>2341</c:v>
                </c:pt>
                <c:pt idx="309684">
                  <c:v>2341</c:v>
                </c:pt>
                <c:pt idx="309685">
                  <c:v>2341</c:v>
                </c:pt>
                <c:pt idx="309686">
                  <c:v>2341</c:v>
                </c:pt>
                <c:pt idx="309687">
                  <c:v>2342</c:v>
                </c:pt>
                <c:pt idx="309688">
                  <c:v>2342</c:v>
                </c:pt>
                <c:pt idx="309689">
                  <c:v>2343</c:v>
                </c:pt>
                <c:pt idx="309690">
                  <c:v>2343</c:v>
                </c:pt>
                <c:pt idx="309691">
                  <c:v>2343</c:v>
                </c:pt>
                <c:pt idx="309692">
                  <c:v>2343</c:v>
                </c:pt>
                <c:pt idx="309693">
                  <c:v>2343</c:v>
                </c:pt>
                <c:pt idx="309694">
                  <c:v>2343</c:v>
                </c:pt>
                <c:pt idx="309695">
                  <c:v>2343</c:v>
                </c:pt>
                <c:pt idx="309696">
                  <c:v>2343</c:v>
                </c:pt>
                <c:pt idx="309697">
                  <c:v>2343</c:v>
                </c:pt>
                <c:pt idx="309698">
                  <c:v>2343</c:v>
                </c:pt>
                <c:pt idx="309699">
                  <c:v>2343</c:v>
                </c:pt>
                <c:pt idx="309700">
                  <c:v>2344</c:v>
                </c:pt>
                <c:pt idx="309701">
                  <c:v>2343</c:v>
                </c:pt>
                <c:pt idx="309702">
                  <c:v>2343</c:v>
                </c:pt>
                <c:pt idx="309703">
                  <c:v>2343</c:v>
                </c:pt>
                <c:pt idx="309704">
                  <c:v>2343</c:v>
                </c:pt>
                <c:pt idx="309705">
                  <c:v>2343</c:v>
                </c:pt>
                <c:pt idx="309706">
                  <c:v>2344</c:v>
                </c:pt>
                <c:pt idx="309707">
                  <c:v>2345</c:v>
                </c:pt>
                <c:pt idx="309708">
                  <c:v>2345</c:v>
                </c:pt>
                <c:pt idx="309709">
                  <c:v>2344</c:v>
                </c:pt>
                <c:pt idx="309710">
                  <c:v>2344</c:v>
                </c:pt>
                <c:pt idx="309711">
                  <c:v>2344</c:v>
                </c:pt>
                <c:pt idx="309712">
                  <c:v>2344</c:v>
                </c:pt>
                <c:pt idx="309713">
                  <c:v>2343</c:v>
                </c:pt>
                <c:pt idx="309714">
                  <c:v>2343</c:v>
                </c:pt>
                <c:pt idx="309715">
                  <c:v>2343</c:v>
                </c:pt>
                <c:pt idx="309716">
                  <c:v>2343</c:v>
                </c:pt>
                <c:pt idx="309717">
                  <c:v>2343</c:v>
                </c:pt>
                <c:pt idx="309718">
                  <c:v>2343</c:v>
                </c:pt>
                <c:pt idx="309719">
                  <c:v>2344</c:v>
                </c:pt>
                <c:pt idx="309720">
                  <c:v>2344</c:v>
                </c:pt>
                <c:pt idx="309721">
                  <c:v>2344</c:v>
                </c:pt>
                <c:pt idx="309722">
                  <c:v>2344</c:v>
                </c:pt>
                <c:pt idx="309723">
                  <c:v>2344</c:v>
                </c:pt>
                <c:pt idx="309724">
                  <c:v>2344</c:v>
                </c:pt>
                <c:pt idx="309725">
                  <c:v>2344</c:v>
                </c:pt>
                <c:pt idx="309726">
                  <c:v>2344</c:v>
                </c:pt>
                <c:pt idx="309727">
                  <c:v>2344</c:v>
                </c:pt>
                <c:pt idx="309728">
                  <c:v>2344</c:v>
                </c:pt>
                <c:pt idx="309729">
                  <c:v>2344</c:v>
                </c:pt>
                <c:pt idx="309730">
                  <c:v>2344</c:v>
                </c:pt>
                <c:pt idx="309731">
                  <c:v>2344</c:v>
                </c:pt>
                <c:pt idx="309732">
                  <c:v>2344</c:v>
                </c:pt>
                <c:pt idx="309733">
                  <c:v>2344</c:v>
                </c:pt>
                <c:pt idx="309734">
                  <c:v>2344</c:v>
                </c:pt>
                <c:pt idx="309735">
                  <c:v>2345</c:v>
                </c:pt>
                <c:pt idx="309736">
                  <c:v>2345</c:v>
                </c:pt>
                <c:pt idx="309737">
                  <c:v>2346</c:v>
                </c:pt>
                <c:pt idx="309738">
                  <c:v>2346</c:v>
                </c:pt>
                <c:pt idx="309739">
                  <c:v>2346</c:v>
                </c:pt>
                <c:pt idx="309740">
                  <c:v>2347</c:v>
                </c:pt>
                <c:pt idx="309741">
                  <c:v>2346</c:v>
                </c:pt>
                <c:pt idx="309742">
                  <c:v>2347</c:v>
                </c:pt>
                <c:pt idx="309743">
                  <c:v>2347</c:v>
                </c:pt>
                <c:pt idx="309744">
                  <c:v>2346</c:v>
                </c:pt>
                <c:pt idx="309745">
                  <c:v>2346</c:v>
                </c:pt>
                <c:pt idx="309746">
                  <c:v>2347</c:v>
                </c:pt>
                <c:pt idx="309747">
                  <c:v>2346</c:v>
                </c:pt>
                <c:pt idx="309748">
                  <c:v>2346</c:v>
                </c:pt>
                <c:pt idx="309749">
                  <c:v>2347</c:v>
                </c:pt>
                <c:pt idx="309750">
                  <c:v>2347</c:v>
                </c:pt>
                <c:pt idx="309751">
                  <c:v>2347</c:v>
                </c:pt>
                <c:pt idx="309752">
                  <c:v>2347</c:v>
                </c:pt>
                <c:pt idx="309753">
                  <c:v>2347</c:v>
                </c:pt>
                <c:pt idx="309754">
                  <c:v>2347</c:v>
                </c:pt>
                <c:pt idx="309755">
                  <c:v>2348</c:v>
                </c:pt>
                <c:pt idx="309756">
                  <c:v>2348</c:v>
                </c:pt>
                <c:pt idx="309757">
                  <c:v>2348</c:v>
                </c:pt>
                <c:pt idx="309758">
                  <c:v>2349</c:v>
                </c:pt>
                <c:pt idx="309759">
                  <c:v>2349</c:v>
                </c:pt>
                <c:pt idx="309760">
                  <c:v>2349</c:v>
                </c:pt>
                <c:pt idx="309761">
                  <c:v>2348</c:v>
                </c:pt>
                <c:pt idx="309762">
                  <c:v>2349</c:v>
                </c:pt>
                <c:pt idx="309763">
                  <c:v>2349</c:v>
                </c:pt>
                <c:pt idx="309764">
                  <c:v>2350</c:v>
                </c:pt>
                <c:pt idx="309765">
                  <c:v>2350</c:v>
                </c:pt>
                <c:pt idx="309766">
                  <c:v>2350</c:v>
                </c:pt>
                <c:pt idx="309767">
                  <c:v>2351</c:v>
                </c:pt>
                <c:pt idx="309768">
                  <c:v>2351</c:v>
                </c:pt>
                <c:pt idx="309769">
                  <c:v>2351</c:v>
                </c:pt>
                <c:pt idx="309770">
                  <c:v>2351</c:v>
                </c:pt>
                <c:pt idx="309771">
                  <c:v>2351</c:v>
                </c:pt>
                <c:pt idx="309772">
                  <c:v>2351</c:v>
                </c:pt>
                <c:pt idx="309773">
                  <c:v>2352</c:v>
                </c:pt>
                <c:pt idx="309774">
                  <c:v>2352</c:v>
                </c:pt>
                <c:pt idx="309775">
                  <c:v>2352</c:v>
                </c:pt>
                <c:pt idx="309776">
                  <c:v>2352</c:v>
                </c:pt>
                <c:pt idx="309777">
                  <c:v>2352</c:v>
                </c:pt>
                <c:pt idx="309778">
                  <c:v>2352</c:v>
                </c:pt>
                <c:pt idx="309779">
                  <c:v>2352</c:v>
                </c:pt>
                <c:pt idx="309780">
                  <c:v>2352</c:v>
                </c:pt>
                <c:pt idx="309781">
                  <c:v>2352</c:v>
                </c:pt>
                <c:pt idx="309782">
                  <c:v>2351</c:v>
                </c:pt>
                <c:pt idx="309783">
                  <c:v>2351</c:v>
                </c:pt>
                <c:pt idx="309784">
                  <c:v>2352</c:v>
                </c:pt>
                <c:pt idx="309785">
                  <c:v>2352</c:v>
                </c:pt>
                <c:pt idx="309786">
                  <c:v>2352</c:v>
                </c:pt>
                <c:pt idx="309787">
                  <c:v>2352</c:v>
                </c:pt>
                <c:pt idx="309788">
                  <c:v>2352</c:v>
                </c:pt>
                <c:pt idx="309789">
                  <c:v>2352</c:v>
                </c:pt>
                <c:pt idx="309790">
                  <c:v>2352</c:v>
                </c:pt>
                <c:pt idx="309791">
                  <c:v>2351</c:v>
                </c:pt>
                <c:pt idx="309792">
                  <c:v>2351</c:v>
                </c:pt>
                <c:pt idx="309793">
                  <c:v>2351</c:v>
                </c:pt>
                <c:pt idx="309794">
                  <c:v>2351</c:v>
                </c:pt>
                <c:pt idx="309795">
                  <c:v>2351</c:v>
                </c:pt>
                <c:pt idx="309796">
                  <c:v>2351</c:v>
                </c:pt>
                <c:pt idx="309797">
                  <c:v>2352</c:v>
                </c:pt>
                <c:pt idx="309798">
                  <c:v>2352</c:v>
                </c:pt>
                <c:pt idx="309799">
                  <c:v>2352</c:v>
                </c:pt>
                <c:pt idx="309800">
                  <c:v>2353</c:v>
                </c:pt>
                <c:pt idx="309801">
                  <c:v>2352</c:v>
                </c:pt>
                <c:pt idx="309802">
                  <c:v>2352</c:v>
                </c:pt>
                <c:pt idx="309803">
                  <c:v>2353</c:v>
                </c:pt>
                <c:pt idx="309804">
                  <c:v>2353</c:v>
                </c:pt>
                <c:pt idx="309805">
                  <c:v>2353</c:v>
                </c:pt>
                <c:pt idx="309806">
                  <c:v>2353</c:v>
                </c:pt>
                <c:pt idx="309807">
                  <c:v>2354</c:v>
                </c:pt>
                <c:pt idx="309808">
                  <c:v>2354</c:v>
                </c:pt>
                <c:pt idx="309809">
                  <c:v>2354</c:v>
                </c:pt>
                <c:pt idx="309810">
                  <c:v>2354</c:v>
                </c:pt>
                <c:pt idx="309811">
                  <c:v>2354</c:v>
                </c:pt>
                <c:pt idx="309812">
                  <c:v>2354</c:v>
                </c:pt>
                <c:pt idx="309813">
                  <c:v>2354</c:v>
                </c:pt>
                <c:pt idx="309814">
                  <c:v>2354</c:v>
                </c:pt>
                <c:pt idx="309815">
                  <c:v>2354</c:v>
                </c:pt>
                <c:pt idx="309816">
                  <c:v>2354</c:v>
                </c:pt>
                <c:pt idx="309817">
                  <c:v>2354</c:v>
                </c:pt>
                <c:pt idx="309818">
                  <c:v>2354</c:v>
                </c:pt>
                <c:pt idx="309819">
                  <c:v>2354</c:v>
                </c:pt>
                <c:pt idx="309820">
                  <c:v>2354</c:v>
                </c:pt>
                <c:pt idx="309821">
                  <c:v>2354</c:v>
                </c:pt>
                <c:pt idx="309822">
                  <c:v>2354</c:v>
                </c:pt>
                <c:pt idx="309823">
                  <c:v>2354</c:v>
                </c:pt>
                <c:pt idx="309824">
                  <c:v>2354</c:v>
                </c:pt>
                <c:pt idx="309825">
                  <c:v>2354</c:v>
                </c:pt>
                <c:pt idx="309826">
                  <c:v>2354</c:v>
                </c:pt>
                <c:pt idx="309827">
                  <c:v>2354</c:v>
                </c:pt>
                <c:pt idx="309828">
                  <c:v>2353</c:v>
                </c:pt>
                <c:pt idx="309829">
                  <c:v>2353</c:v>
                </c:pt>
                <c:pt idx="309830">
                  <c:v>2353</c:v>
                </c:pt>
                <c:pt idx="309831">
                  <c:v>2353</c:v>
                </c:pt>
                <c:pt idx="309832">
                  <c:v>2353</c:v>
                </c:pt>
                <c:pt idx="309833">
                  <c:v>2353</c:v>
                </c:pt>
                <c:pt idx="309834">
                  <c:v>2353</c:v>
                </c:pt>
                <c:pt idx="309835">
                  <c:v>2353</c:v>
                </c:pt>
                <c:pt idx="309836">
                  <c:v>2353</c:v>
                </c:pt>
                <c:pt idx="309837">
                  <c:v>2353</c:v>
                </c:pt>
                <c:pt idx="309838">
                  <c:v>2354</c:v>
                </c:pt>
                <c:pt idx="309839">
                  <c:v>2354</c:v>
                </c:pt>
                <c:pt idx="309840">
                  <c:v>2355</c:v>
                </c:pt>
                <c:pt idx="309841">
                  <c:v>2355</c:v>
                </c:pt>
                <c:pt idx="309842">
                  <c:v>2355</c:v>
                </c:pt>
                <c:pt idx="309843">
                  <c:v>2355</c:v>
                </c:pt>
                <c:pt idx="309844">
                  <c:v>2356</c:v>
                </c:pt>
                <c:pt idx="309845">
                  <c:v>2356</c:v>
                </c:pt>
                <c:pt idx="309846">
                  <c:v>2356</c:v>
                </c:pt>
                <c:pt idx="309847">
                  <c:v>2357</c:v>
                </c:pt>
                <c:pt idx="309848">
                  <c:v>2357</c:v>
                </c:pt>
                <c:pt idx="309849">
                  <c:v>2356</c:v>
                </c:pt>
                <c:pt idx="309850">
                  <c:v>2356</c:v>
                </c:pt>
                <c:pt idx="309851">
                  <c:v>2356</c:v>
                </c:pt>
                <c:pt idx="309852">
                  <c:v>2356</c:v>
                </c:pt>
                <c:pt idx="309853">
                  <c:v>2357</c:v>
                </c:pt>
                <c:pt idx="309854">
                  <c:v>2357</c:v>
                </c:pt>
                <c:pt idx="309855">
                  <c:v>2357</c:v>
                </c:pt>
                <c:pt idx="309856">
                  <c:v>2357</c:v>
                </c:pt>
                <c:pt idx="309857">
                  <c:v>2357</c:v>
                </c:pt>
                <c:pt idx="309858">
                  <c:v>2357</c:v>
                </c:pt>
                <c:pt idx="309859">
                  <c:v>2357</c:v>
                </c:pt>
                <c:pt idx="309860">
                  <c:v>2357</c:v>
                </c:pt>
                <c:pt idx="309861">
                  <c:v>2357</c:v>
                </c:pt>
                <c:pt idx="309862">
                  <c:v>2357</c:v>
                </c:pt>
                <c:pt idx="309863">
                  <c:v>2357</c:v>
                </c:pt>
                <c:pt idx="309864">
                  <c:v>2356</c:v>
                </c:pt>
                <c:pt idx="309865">
                  <c:v>2357</c:v>
                </c:pt>
                <c:pt idx="309866">
                  <c:v>2357</c:v>
                </c:pt>
                <c:pt idx="309867">
                  <c:v>2357</c:v>
                </c:pt>
                <c:pt idx="309868">
                  <c:v>2357</c:v>
                </c:pt>
                <c:pt idx="309869">
                  <c:v>2357</c:v>
                </c:pt>
                <c:pt idx="309870">
                  <c:v>2357</c:v>
                </c:pt>
                <c:pt idx="309871">
                  <c:v>2358</c:v>
                </c:pt>
                <c:pt idx="309872">
                  <c:v>2358</c:v>
                </c:pt>
                <c:pt idx="309873">
                  <c:v>2358</c:v>
                </c:pt>
                <c:pt idx="309874">
                  <c:v>2359</c:v>
                </c:pt>
                <c:pt idx="309875">
                  <c:v>2360</c:v>
                </c:pt>
                <c:pt idx="309876">
                  <c:v>2359</c:v>
                </c:pt>
                <c:pt idx="309877">
                  <c:v>2359</c:v>
                </c:pt>
                <c:pt idx="309878">
                  <c:v>2358</c:v>
                </c:pt>
                <c:pt idx="309879">
                  <c:v>2358</c:v>
                </c:pt>
                <c:pt idx="309880">
                  <c:v>2358</c:v>
                </c:pt>
                <c:pt idx="309881">
                  <c:v>2358</c:v>
                </c:pt>
                <c:pt idx="309882">
                  <c:v>2357</c:v>
                </c:pt>
                <c:pt idx="309883">
                  <c:v>2357</c:v>
                </c:pt>
                <c:pt idx="309884">
                  <c:v>2357</c:v>
                </c:pt>
                <c:pt idx="309885">
                  <c:v>2357</c:v>
                </c:pt>
                <c:pt idx="309886">
                  <c:v>2358</c:v>
                </c:pt>
                <c:pt idx="309887">
                  <c:v>2357</c:v>
                </c:pt>
                <c:pt idx="309888">
                  <c:v>2357</c:v>
                </c:pt>
                <c:pt idx="309889">
                  <c:v>2357</c:v>
                </c:pt>
                <c:pt idx="309890">
                  <c:v>2357</c:v>
                </c:pt>
                <c:pt idx="309891">
                  <c:v>2358</c:v>
                </c:pt>
                <c:pt idx="309892">
                  <c:v>2359</c:v>
                </c:pt>
                <c:pt idx="309893">
                  <c:v>2360</c:v>
                </c:pt>
                <c:pt idx="309894">
                  <c:v>2360</c:v>
                </c:pt>
                <c:pt idx="309895">
                  <c:v>2360</c:v>
                </c:pt>
                <c:pt idx="309896">
                  <c:v>2360</c:v>
                </c:pt>
                <c:pt idx="309897">
                  <c:v>2360</c:v>
                </c:pt>
                <c:pt idx="309898">
                  <c:v>2360</c:v>
                </c:pt>
                <c:pt idx="309899">
                  <c:v>2360</c:v>
                </c:pt>
                <c:pt idx="309900">
                  <c:v>2360</c:v>
                </c:pt>
                <c:pt idx="309901">
                  <c:v>2359</c:v>
                </c:pt>
                <c:pt idx="309902">
                  <c:v>2359</c:v>
                </c:pt>
                <c:pt idx="309903">
                  <c:v>2359</c:v>
                </c:pt>
                <c:pt idx="309904">
                  <c:v>2359</c:v>
                </c:pt>
                <c:pt idx="309905">
                  <c:v>2359</c:v>
                </c:pt>
                <c:pt idx="309906">
                  <c:v>2359</c:v>
                </c:pt>
                <c:pt idx="309907">
                  <c:v>2359</c:v>
                </c:pt>
                <c:pt idx="309908">
                  <c:v>2360</c:v>
                </c:pt>
                <c:pt idx="309909">
                  <c:v>2359</c:v>
                </c:pt>
                <c:pt idx="309910">
                  <c:v>2360</c:v>
                </c:pt>
                <c:pt idx="309911">
                  <c:v>2360</c:v>
                </c:pt>
                <c:pt idx="309912">
                  <c:v>2360</c:v>
                </c:pt>
                <c:pt idx="309913">
                  <c:v>2360</c:v>
                </c:pt>
                <c:pt idx="309914">
                  <c:v>2360</c:v>
                </c:pt>
                <c:pt idx="309915">
                  <c:v>2360</c:v>
                </c:pt>
                <c:pt idx="309916">
                  <c:v>2360</c:v>
                </c:pt>
                <c:pt idx="309917">
                  <c:v>2359</c:v>
                </c:pt>
                <c:pt idx="309918">
                  <c:v>2358</c:v>
                </c:pt>
                <c:pt idx="309919">
                  <c:v>2358</c:v>
                </c:pt>
                <c:pt idx="309920">
                  <c:v>2358</c:v>
                </c:pt>
                <c:pt idx="309921">
                  <c:v>2358</c:v>
                </c:pt>
                <c:pt idx="309922">
                  <c:v>2359</c:v>
                </c:pt>
                <c:pt idx="309923">
                  <c:v>2358</c:v>
                </c:pt>
                <c:pt idx="309924">
                  <c:v>2358</c:v>
                </c:pt>
                <c:pt idx="309925">
                  <c:v>2358</c:v>
                </c:pt>
                <c:pt idx="309926">
                  <c:v>2357</c:v>
                </c:pt>
                <c:pt idx="309927">
                  <c:v>2357</c:v>
                </c:pt>
                <c:pt idx="309928">
                  <c:v>2357</c:v>
                </c:pt>
                <c:pt idx="309929">
                  <c:v>2357</c:v>
                </c:pt>
                <c:pt idx="309930">
                  <c:v>2358</c:v>
                </c:pt>
                <c:pt idx="309931">
                  <c:v>2357</c:v>
                </c:pt>
                <c:pt idx="309932">
                  <c:v>2357</c:v>
                </c:pt>
                <c:pt idx="309933">
                  <c:v>2357</c:v>
                </c:pt>
                <c:pt idx="309934">
                  <c:v>2357</c:v>
                </c:pt>
                <c:pt idx="309935">
                  <c:v>2357</c:v>
                </c:pt>
                <c:pt idx="309936">
                  <c:v>2357</c:v>
                </c:pt>
                <c:pt idx="309937">
                  <c:v>2356</c:v>
                </c:pt>
                <c:pt idx="309938">
                  <c:v>2355</c:v>
                </c:pt>
                <c:pt idx="309939">
                  <c:v>2355</c:v>
                </c:pt>
                <c:pt idx="309940">
                  <c:v>2355</c:v>
                </c:pt>
                <c:pt idx="309941">
                  <c:v>2356</c:v>
                </c:pt>
                <c:pt idx="309942">
                  <c:v>2356</c:v>
                </c:pt>
                <c:pt idx="309943">
                  <c:v>2356</c:v>
                </c:pt>
                <c:pt idx="309944">
                  <c:v>2356</c:v>
                </c:pt>
                <c:pt idx="309945">
                  <c:v>2356</c:v>
                </c:pt>
                <c:pt idx="309946">
                  <c:v>2355</c:v>
                </c:pt>
                <c:pt idx="309947">
                  <c:v>2355</c:v>
                </c:pt>
                <c:pt idx="309948">
                  <c:v>2355</c:v>
                </c:pt>
                <c:pt idx="309949">
                  <c:v>2355</c:v>
                </c:pt>
                <c:pt idx="309950">
                  <c:v>2355</c:v>
                </c:pt>
                <c:pt idx="309951">
                  <c:v>2355</c:v>
                </c:pt>
                <c:pt idx="309952">
                  <c:v>2355</c:v>
                </c:pt>
                <c:pt idx="309953">
                  <c:v>2355</c:v>
                </c:pt>
                <c:pt idx="309954">
                  <c:v>2355</c:v>
                </c:pt>
                <c:pt idx="309955">
                  <c:v>2355</c:v>
                </c:pt>
                <c:pt idx="309956">
                  <c:v>2356</c:v>
                </c:pt>
                <c:pt idx="309957">
                  <c:v>2357</c:v>
                </c:pt>
                <c:pt idx="309958">
                  <c:v>2357</c:v>
                </c:pt>
                <c:pt idx="309959">
                  <c:v>2356</c:v>
                </c:pt>
                <c:pt idx="309960">
                  <c:v>2356</c:v>
                </c:pt>
                <c:pt idx="309961">
                  <c:v>2356</c:v>
                </c:pt>
                <c:pt idx="309962">
                  <c:v>2356</c:v>
                </c:pt>
                <c:pt idx="309963">
                  <c:v>2356</c:v>
                </c:pt>
                <c:pt idx="309964">
                  <c:v>2356</c:v>
                </c:pt>
                <c:pt idx="309965">
                  <c:v>2356</c:v>
                </c:pt>
                <c:pt idx="309966">
                  <c:v>2356</c:v>
                </c:pt>
                <c:pt idx="309967">
                  <c:v>2357</c:v>
                </c:pt>
                <c:pt idx="309968">
                  <c:v>2356</c:v>
                </c:pt>
                <c:pt idx="309969">
                  <c:v>2357</c:v>
                </c:pt>
                <c:pt idx="309970">
                  <c:v>2357</c:v>
                </c:pt>
                <c:pt idx="309971">
                  <c:v>2357</c:v>
                </c:pt>
                <c:pt idx="309972">
                  <c:v>2357</c:v>
                </c:pt>
                <c:pt idx="309973">
                  <c:v>2357</c:v>
                </c:pt>
                <c:pt idx="309974">
                  <c:v>2357</c:v>
                </c:pt>
                <c:pt idx="309975">
                  <c:v>2358</c:v>
                </c:pt>
                <c:pt idx="309976">
                  <c:v>2359</c:v>
                </c:pt>
                <c:pt idx="309977">
                  <c:v>2359</c:v>
                </c:pt>
                <c:pt idx="309978">
                  <c:v>2360</c:v>
                </c:pt>
                <c:pt idx="309979">
                  <c:v>2360</c:v>
                </c:pt>
                <c:pt idx="309980">
                  <c:v>2360</c:v>
                </c:pt>
                <c:pt idx="309981">
                  <c:v>2360</c:v>
                </c:pt>
                <c:pt idx="309982">
                  <c:v>2360</c:v>
                </c:pt>
                <c:pt idx="309983">
                  <c:v>2360</c:v>
                </c:pt>
                <c:pt idx="309984">
                  <c:v>2360</c:v>
                </c:pt>
                <c:pt idx="309985">
                  <c:v>2360</c:v>
                </c:pt>
                <c:pt idx="309986">
                  <c:v>2361</c:v>
                </c:pt>
                <c:pt idx="309987">
                  <c:v>2362</c:v>
                </c:pt>
                <c:pt idx="309988">
                  <c:v>2362</c:v>
                </c:pt>
                <c:pt idx="309989">
                  <c:v>2362</c:v>
                </c:pt>
                <c:pt idx="309990">
                  <c:v>2362</c:v>
                </c:pt>
                <c:pt idx="309991">
                  <c:v>2363</c:v>
                </c:pt>
                <c:pt idx="309992">
                  <c:v>2363</c:v>
                </c:pt>
                <c:pt idx="309993">
                  <c:v>2363</c:v>
                </c:pt>
                <c:pt idx="309994">
                  <c:v>2363</c:v>
                </c:pt>
                <c:pt idx="309995">
                  <c:v>2363</c:v>
                </c:pt>
                <c:pt idx="309996">
                  <c:v>2362</c:v>
                </c:pt>
                <c:pt idx="309997">
                  <c:v>2362</c:v>
                </c:pt>
                <c:pt idx="309998">
                  <c:v>2362</c:v>
                </c:pt>
                <c:pt idx="309999">
                  <c:v>2362</c:v>
                </c:pt>
                <c:pt idx="310000">
                  <c:v>2362</c:v>
                </c:pt>
                <c:pt idx="310001">
                  <c:v>2362</c:v>
                </c:pt>
                <c:pt idx="310002">
                  <c:v>2363</c:v>
                </c:pt>
                <c:pt idx="310003">
                  <c:v>2363</c:v>
                </c:pt>
                <c:pt idx="310004">
                  <c:v>2363</c:v>
                </c:pt>
                <c:pt idx="310005">
                  <c:v>2363</c:v>
                </c:pt>
                <c:pt idx="310006">
                  <c:v>2363</c:v>
                </c:pt>
                <c:pt idx="310007">
                  <c:v>2363</c:v>
                </c:pt>
                <c:pt idx="310008">
                  <c:v>2363</c:v>
                </c:pt>
                <c:pt idx="310009">
                  <c:v>2363</c:v>
                </c:pt>
                <c:pt idx="310010">
                  <c:v>2362</c:v>
                </c:pt>
                <c:pt idx="310011">
                  <c:v>2362</c:v>
                </c:pt>
                <c:pt idx="310012">
                  <c:v>2362</c:v>
                </c:pt>
                <c:pt idx="310013">
                  <c:v>2362</c:v>
                </c:pt>
                <c:pt idx="310014">
                  <c:v>2362</c:v>
                </c:pt>
                <c:pt idx="310015">
                  <c:v>2363</c:v>
                </c:pt>
                <c:pt idx="310016">
                  <c:v>2363</c:v>
                </c:pt>
                <c:pt idx="310017">
                  <c:v>2363</c:v>
                </c:pt>
                <c:pt idx="310018">
                  <c:v>2364</c:v>
                </c:pt>
                <c:pt idx="310019">
                  <c:v>2364</c:v>
                </c:pt>
                <c:pt idx="310020">
                  <c:v>2365</c:v>
                </c:pt>
                <c:pt idx="310021">
                  <c:v>2365</c:v>
                </c:pt>
                <c:pt idx="310022">
                  <c:v>2366</c:v>
                </c:pt>
                <c:pt idx="310023">
                  <c:v>2367</c:v>
                </c:pt>
                <c:pt idx="310024">
                  <c:v>2366</c:v>
                </c:pt>
                <c:pt idx="310025">
                  <c:v>2367</c:v>
                </c:pt>
                <c:pt idx="310026">
                  <c:v>2367</c:v>
                </c:pt>
                <c:pt idx="310027">
                  <c:v>2366</c:v>
                </c:pt>
                <c:pt idx="310028">
                  <c:v>2366</c:v>
                </c:pt>
                <c:pt idx="310029">
                  <c:v>2366</c:v>
                </c:pt>
                <c:pt idx="310030">
                  <c:v>2365</c:v>
                </c:pt>
                <c:pt idx="310031">
                  <c:v>2365</c:v>
                </c:pt>
                <c:pt idx="310032">
                  <c:v>2366</c:v>
                </c:pt>
                <c:pt idx="310033">
                  <c:v>2366</c:v>
                </c:pt>
                <c:pt idx="310034">
                  <c:v>2366</c:v>
                </c:pt>
                <c:pt idx="310035">
                  <c:v>2365</c:v>
                </c:pt>
                <c:pt idx="310036">
                  <c:v>2365</c:v>
                </c:pt>
                <c:pt idx="310037">
                  <c:v>2365</c:v>
                </c:pt>
                <c:pt idx="310038">
                  <c:v>2365</c:v>
                </c:pt>
                <c:pt idx="310039">
                  <c:v>2365</c:v>
                </c:pt>
                <c:pt idx="310040">
                  <c:v>2364</c:v>
                </c:pt>
                <c:pt idx="310041">
                  <c:v>2365</c:v>
                </c:pt>
                <c:pt idx="310042">
                  <c:v>2365</c:v>
                </c:pt>
                <c:pt idx="310043">
                  <c:v>2365</c:v>
                </c:pt>
                <c:pt idx="310044">
                  <c:v>2364</c:v>
                </c:pt>
                <c:pt idx="310045">
                  <c:v>2365</c:v>
                </c:pt>
                <c:pt idx="310046">
                  <c:v>2365</c:v>
                </c:pt>
                <c:pt idx="310047">
                  <c:v>2366</c:v>
                </c:pt>
                <c:pt idx="310048">
                  <c:v>2366</c:v>
                </c:pt>
                <c:pt idx="310049">
                  <c:v>2366</c:v>
                </c:pt>
                <c:pt idx="310050">
                  <c:v>2367</c:v>
                </c:pt>
                <c:pt idx="310051">
                  <c:v>2367</c:v>
                </c:pt>
                <c:pt idx="310052">
                  <c:v>2367</c:v>
                </c:pt>
                <c:pt idx="310053">
                  <c:v>2367</c:v>
                </c:pt>
                <c:pt idx="310054">
                  <c:v>2367</c:v>
                </c:pt>
                <c:pt idx="310055">
                  <c:v>2366</c:v>
                </c:pt>
                <c:pt idx="310056">
                  <c:v>2367</c:v>
                </c:pt>
                <c:pt idx="310057">
                  <c:v>2367</c:v>
                </c:pt>
                <c:pt idx="310058">
                  <c:v>2367</c:v>
                </c:pt>
                <c:pt idx="310059">
                  <c:v>2367</c:v>
                </c:pt>
                <c:pt idx="310060">
                  <c:v>2367</c:v>
                </c:pt>
                <c:pt idx="310061">
                  <c:v>2367</c:v>
                </c:pt>
                <c:pt idx="310062">
                  <c:v>2367</c:v>
                </c:pt>
                <c:pt idx="310063">
                  <c:v>2367</c:v>
                </c:pt>
                <c:pt idx="310064">
                  <c:v>2366</c:v>
                </c:pt>
                <c:pt idx="310065">
                  <c:v>2366</c:v>
                </c:pt>
                <c:pt idx="310066">
                  <c:v>2366</c:v>
                </c:pt>
                <c:pt idx="310067">
                  <c:v>2366</c:v>
                </c:pt>
                <c:pt idx="310068">
                  <c:v>2366</c:v>
                </c:pt>
                <c:pt idx="310069">
                  <c:v>2366</c:v>
                </c:pt>
                <c:pt idx="310070">
                  <c:v>2366</c:v>
                </c:pt>
                <c:pt idx="310071">
                  <c:v>2366</c:v>
                </c:pt>
                <c:pt idx="310072">
                  <c:v>2366</c:v>
                </c:pt>
                <c:pt idx="310073">
                  <c:v>2366</c:v>
                </c:pt>
                <c:pt idx="310074">
                  <c:v>2365</c:v>
                </c:pt>
                <c:pt idx="310075">
                  <c:v>2365</c:v>
                </c:pt>
                <c:pt idx="310076">
                  <c:v>2364</c:v>
                </c:pt>
                <c:pt idx="310077">
                  <c:v>2364</c:v>
                </c:pt>
                <c:pt idx="310078">
                  <c:v>2364</c:v>
                </c:pt>
                <c:pt idx="310079">
                  <c:v>2364</c:v>
                </c:pt>
                <c:pt idx="310080">
                  <c:v>2365</c:v>
                </c:pt>
                <c:pt idx="310081">
                  <c:v>2365</c:v>
                </c:pt>
                <c:pt idx="310082">
                  <c:v>2365</c:v>
                </c:pt>
                <c:pt idx="310083">
                  <c:v>2366</c:v>
                </c:pt>
                <c:pt idx="310084">
                  <c:v>2365</c:v>
                </c:pt>
                <c:pt idx="310085">
                  <c:v>2364</c:v>
                </c:pt>
                <c:pt idx="310086">
                  <c:v>2364</c:v>
                </c:pt>
                <c:pt idx="310087">
                  <c:v>2364</c:v>
                </c:pt>
                <c:pt idx="310088">
                  <c:v>2364</c:v>
                </c:pt>
                <c:pt idx="310089">
                  <c:v>2364</c:v>
                </c:pt>
                <c:pt idx="310090">
                  <c:v>2365</c:v>
                </c:pt>
                <c:pt idx="310091">
                  <c:v>2365</c:v>
                </c:pt>
                <c:pt idx="310092">
                  <c:v>2365</c:v>
                </c:pt>
                <c:pt idx="310093">
                  <c:v>2364</c:v>
                </c:pt>
                <c:pt idx="310094">
                  <c:v>2364</c:v>
                </c:pt>
                <c:pt idx="310095">
                  <c:v>2365</c:v>
                </c:pt>
                <c:pt idx="310096">
                  <c:v>2364</c:v>
                </c:pt>
                <c:pt idx="310097">
                  <c:v>2364</c:v>
                </c:pt>
                <c:pt idx="310098">
                  <c:v>2364</c:v>
                </c:pt>
                <c:pt idx="310099">
                  <c:v>2364</c:v>
                </c:pt>
                <c:pt idx="310100">
                  <c:v>2364</c:v>
                </c:pt>
                <c:pt idx="310101">
                  <c:v>2364</c:v>
                </c:pt>
                <c:pt idx="310102">
                  <c:v>2364</c:v>
                </c:pt>
                <c:pt idx="310103">
                  <c:v>2364</c:v>
                </c:pt>
                <c:pt idx="310104">
                  <c:v>2364</c:v>
                </c:pt>
                <c:pt idx="310105">
                  <c:v>2365</c:v>
                </c:pt>
                <c:pt idx="310106">
                  <c:v>2365</c:v>
                </c:pt>
                <c:pt idx="310107">
                  <c:v>2366</c:v>
                </c:pt>
                <c:pt idx="310108">
                  <c:v>2366</c:v>
                </c:pt>
                <c:pt idx="310109">
                  <c:v>2366</c:v>
                </c:pt>
                <c:pt idx="310110">
                  <c:v>2366</c:v>
                </c:pt>
                <c:pt idx="310111">
                  <c:v>2366</c:v>
                </c:pt>
                <c:pt idx="310112">
                  <c:v>2366</c:v>
                </c:pt>
                <c:pt idx="310113">
                  <c:v>2366</c:v>
                </c:pt>
                <c:pt idx="310114">
                  <c:v>2365</c:v>
                </c:pt>
                <c:pt idx="310115">
                  <c:v>2366</c:v>
                </c:pt>
                <c:pt idx="310116">
                  <c:v>2367</c:v>
                </c:pt>
                <c:pt idx="310117">
                  <c:v>2367</c:v>
                </c:pt>
                <c:pt idx="310118">
                  <c:v>2366</c:v>
                </c:pt>
                <c:pt idx="310119">
                  <c:v>2366</c:v>
                </c:pt>
                <c:pt idx="310120">
                  <c:v>2366</c:v>
                </c:pt>
                <c:pt idx="310121">
                  <c:v>2366</c:v>
                </c:pt>
                <c:pt idx="310122">
                  <c:v>2366</c:v>
                </c:pt>
                <c:pt idx="310123">
                  <c:v>2367</c:v>
                </c:pt>
                <c:pt idx="310124">
                  <c:v>2367</c:v>
                </c:pt>
                <c:pt idx="310125">
                  <c:v>2367</c:v>
                </c:pt>
                <c:pt idx="310126">
                  <c:v>2368</c:v>
                </c:pt>
                <c:pt idx="310127">
                  <c:v>2369</c:v>
                </c:pt>
                <c:pt idx="310128">
                  <c:v>2370</c:v>
                </c:pt>
                <c:pt idx="310129">
                  <c:v>2370</c:v>
                </c:pt>
                <c:pt idx="310130">
                  <c:v>2370</c:v>
                </c:pt>
                <c:pt idx="310131">
                  <c:v>2370</c:v>
                </c:pt>
                <c:pt idx="310132">
                  <c:v>2371</c:v>
                </c:pt>
                <c:pt idx="310133">
                  <c:v>2371</c:v>
                </c:pt>
                <c:pt idx="310134">
                  <c:v>2371</c:v>
                </c:pt>
                <c:pt idx="310135">
                  <c:v>2370</c:v>
                </c:pt>
                <c:pt idx="310136">
                  <c:v>2370</c:v>
                </c:pt>
                <c:pt idx="310137">
                  <c:v>2370</c:v>
                </c:pt>
                <c:pt idx="310138">
                  <c:v>2370</c:v>
                </c:pt>
                <c:pt idx="310139">
                  <c:v>2370</c:v>
                </c:pt>
                <c:pt idx="310140">
                  <c:v>2370</c:v>
                </c:pt>
                <c:pt idx="310141">
                  <c:v>2370</c:v>
                </c:pt>
                <c:pt idx="310142">
                  <c:v>2371</c:v>
                </c:pt>
                <c:pt idx="310143">
                  <c:v>2371</c:v>
                </c:pt>
                <c:pt idx="310144">
                  <c:v>2371</c:v>
                </c:pt>
                <c:pt idx="310145">
                  <c:v>2371</c:v>
                </c:pt>
                <c:pt idx="310146">
                  <c:v>2371</c:v>
                </c:pt>
                <c:pt idx="310147">
                  <c:v>2371</c:v>
                </c:pt>
                <c:pt idx="310148">
                  <c:v>2371</c:v>
                </c:pt>
                <c:pt idx="310149">
                  <c:v>2371</c:v>
                </c:pt>
                <c:pt idx="310150">
                  <c:v>2371</c:v>
                </c:pt>
                <c:pt idx="310151">
                  <c:v>2371</c:v>
                </c:pt>
                <c:pt idx="310152">
                  <c:v>2372</c:v>
                </c:pt>
                <c:pt idx="310153">
                  <c:v>2372</c:v>
                </c:pt>
                <c:pt idx="310154">
                  <c:v>2372</c:v>
                </c:pt>
                <c:pt idx="310155">
                  <c:v>2372</c:v>
                </c:pt>
                <c:pt idx="310156">
                  <c:v>2372</c:v>
                </c:pt>
                <c:pt idx="310157">
                  <c:v>2371</c:v>
                </c:pt>
                <c:pt idx="310158">
                  <c:v>2372</c:v>
                </c:pt>
                <c:pt idx="310159">
                  <c:v>2373</c:v>
                </c:pt>
                <c:pt idx="310160">
                  <c:v>2374</c:v>
                </c:pt>
                <c:pt idx="310161">
                  <c:v>2374</c:v>
                </c:pt>
                <c:pt idx="310162">
                  <c:v>2373</c:v>
                </c:pt>
                <c:pt idx="310163">
                  <c:v>2373</c:v>
                </c:pt>
                <c:pt idx="310164">
                  <c:v>2372</c:v>
                </c:pt>
                <c:pt idx="310165">
                  <c:v>2373</c:v>
                </c:pt>
                <c:pt idx="310166">
                  <c:v>2373</c:v>
                </c:pt>
                <c:pt idx="310167">
                  <c:v>2373</c:v>
                </c:pt>
                <c:pt idx="310168">
                  <c:v>2373</c:v>
                </c:pt>
                <c:pt idx="310169">
                  <c:v>2373</c:v>
                </c:pt>
                <c:pt idx="310170">
                  <c:v>2372</c:v>
                </c:pt>
                <c:pt idx="310171">
                  <c:v>2372</c:v>
                </c:pt>
                <c:pt idx="310172">
                  <c:v>2372</c:v>
                </c:pt>
                <c:pt idx="310173">
                  <c:v>2371</c:v>
                </c:pt>
                <c:pt idx="310174">
                  <c:v>2371</c:v>
                </c:pt>
                <c:pt idx="310175">
                  <c:v>2372</c:v>
                </c:pt>
                <c:pt idx="310176">
                  <c:v>2372</c:v>
                </c:pt>
                <c:pt idx="310177">
                  <c:v>2371</c:v>
                </c:pt>
                <c:pt idx="310178">
                  <c:v>2372</c:v>
                </c:pt>
                <c:pt idx="310179">
                  <c:v>2372</c:v>
                </c:pt>
                <c:pt idx="310180">
                  <c:v>2371</c:v>
                </c:pt>
                <c:pt idx="310181">
                  <c:v>2370</c:v>
                </c:pt>
                <c:pt idx="310182">
                  <c:v>2371</c:v>
                </c:pt>
                <c:pt idx="310183">
                  <c:v>2371</c:v>
                </c:pt>
                <c:pt idx="310184">
                  <c:v>2371</c:v>
                </c:pt>
                <c:pt idx="310185">
                  <c:v>2372</c:v>
                </c:pt>
                <c:pt idx="310186">
                  <c:v>2372</c:v>
                </c:pt>
                <c:pt idx="310187">
                  <c:v>2373</c:v>
                </c:pt>
                <c:pt idx="310188">
                  <c:v>2373</c:v>
                </c:pt>
                <c:pt idx="310189">
                  <c:v>2373</c:v>
                </c:pt>
                <c:pt idx="310190">
                  <c:v>2373</c:v>
                </c:pt>
                <c:pt idx="310191">
                  <c:v>2373</c:v>
                </c:pt>
                <c:pt idx="310192">
                  <c:v>2374</c:v>
                </c:pt>
                <c:pt idx="310193">
                  <c:v>2374</c:v>
                </c:pt>
                <c:pt idx="310194">
                  <c:v>2375</c:v>
                </c:pt>
                <c:pt idx="310195">
                  <c:v>2375</c:v>
                </c:pt>
                <c:pt idx="310196">
                  <c:v>2375</c:v>
                </c:pt>
                <c:pt idx="310197">
                  <c:v>2375</c:v>
                </c:pt>
                <c:pt idx="310198">
                  <c:v>2375</c:v>
                </c:pt>
                <c:pt idx="310199">
                  <c:v>2376</c:v>
                </c:pt>
                <c:pt idx="310200">
                  <c:v>2376</c:v>
                </c:pt>
                <c:pt idx="310201">
                  <c:v>2376</c:v>
                </c:pt>
                <c:pt idx="310202">
                  <c:v>2377</c:v>
                </c:pt>
                <c:pt idx="310203">
                  <c:v>2378</c:v>
                </c:pt>
                <c:pt idx="310204">
                  <c:v>2378</c:v>
                </c:pt>
                <c:pt idx="310205">
                  <c:v>2379</c:v>
                </c:pt>
                <c:pt idx="310206">
                  <c:v>2379</c:v>
                </c:pt>
                <c:pt idx="310207">
                  <c:v>2379</c:v>
                </c:pt>
                <c:pt idx="310208">
                  <c:v>2380</c:v>
                </c:pt>
                <c:pt idx="310209">
                  <c:v>2380</c:v>
                </c:pt>
                <c:pt idx="310210">
                  <c:v>2380</c:v>
                </c:pt>
                <c:pt idx="310211">
                  <c:v>2381</c:v>
                </c:pt>
                <c:pt idx="310212">
                  <c:v>2381</c:v>
                </c:pt>
                <c:pt idx="310213">
                  <c:v>2380</c:v>
                </c:pt>
                <c:pt idx="310214">
                  <c:v>2380</c:v>
                </c:pt>
                <c:pt idx="310215">
                  <c:v>2380</c:v>
                </c:pt>
                <c:pt idx="310216">
                  <c:v>2380</c:v>
                </c:pt>
                <c:pt idx="310217">
                  <c:v>2380</c:v>
                </c:pt>
                <c:pt idx="310218">
                  <c:v>2380</c:v>
                </c:pt>
                <c:pt idx="310219">
                  <c:v>2380</c:v>
                </c:pt>
                <c:pt idx="310220">
                  <c:v>2381</c:v>
                </c:pt>
                <c:pt idx="310221">
                  <c:v>2381</c:v>
                </c:pt>
                <c:pt idx="310222">
                  <c:v>2381</c:v>
                </c:pt>
                <c:pt idx="310223">
                  <c:v>2381</c:v>
                </c:pt>
                <c:pt idx="310224">
                  <c:v>2381</c:v>
                </c:pt>
                <c:pt idx="310225">
                  <c:v>2381</c:v>
                </c:pt>
                <c:pt idx="310226">
                  <c:v>2382</c:v>
                </c:pt>
                <c:pt idx="310227">
                  <c:v>2382</c:v>
                </c:pt>
                <c:pt idx="310228">
                  <c:v>2382</c:v>
                </c:pt>
                <c:pt idx="310229">
                  <c:v>2382</c:v>
                </c:pt>
                <c:pt idx="310230">
                  <c:v>2382</c:v>
                </c:pt>
                <c:pt idx="310231">
                  <c:v>2382</c:v>
                </c:pt>
                <c:pt idx="310232">
                  <c:v>2382</c:v>
                </c:pt>
                <c:pt idx="310233">
                  <c:v>2382</c:v>
                </c:pt>
                <c:pt idx="310234">
                  <c:v>2382</c:v>
                </c:pt>
                <c:pt idx="310235">
                  <c:v>2383</c:v>
                </c:pt>
                <c:pt idx="310236">
                  <c:v>2383</c:v>
                </c:pt>
                <c:pt idx="310237">
                  <c:v>2383</c:v>
                </c:pt>
                <c:pt idx="310238">
                  <c:v>2383</c:v>
                </c:pt>
                <c:pt idx="310239">
                  <c:v>2383</c:v>
                </c:pt>
                <c:pt idx="310240">
                  <c:v>2383</c:v>
                </c:pt>
                <c:pt idx="310241">
                  <c:v>2383</c:v>
                </c:pt>
                <c:pt idx="310242">
                  <c:v>2383</c:v>
                </c:pt>
                <c:pt idx="310243">
                  <c:v>2383</c:v>
                </c:pt>
                <c:pt idx="310244">
                  <c:v>2383</c:v>
                </c:pt>
                <c:pt idx="310245">
                  <c:v>2383</c:v>
                </c:pt>
                <c:pt idx="310246">
                  <c:v>2383</c:v>
                </c:pt>
                <c:pt idx="310247">
                  <c:v>2383</c:v>
                </c:pt>
                <c:pt idx="310248">
                  <c:v>2383</c:v>
                </c:pt>
                <c:pt idx="310249">
                  <c:v>2383</c:v>
                </c:pt>
                <c:pt idx="310250">
                  <c:v>2383</c:v>
                </c:pt>
                <c:pt idx="310251">
                  <c:v>2383</c:v>
                </c:pt>
                <c:pt idx="310252">
                  <c:v>2383</c:v>
                </c:pt>
                <c:pt idx="310253">
                  <c:v>2384</c:v>
                </c:pt>
                <c:pt idx="310254">
                  <c:v>2383</c:v>
                </c:pt>
                <c:pt idx="310255">
                  <c:v>2382</c:v>
                </c:pt>
                <c:pt idx="310256">
                  <c:v>2383</c:v>
                </c:pt>
                <c:pt idx="310257">
                  <c:v>2382</c:v>
                </c:pt>
                <c:pt idx="310258">
                  <c:v>2381</c:v>
                </c:pt>
                <c:pt idx="310259">
                  <c:v>2381</c:v>
                </c:pt>
                <c:pt idx="310260">
                  <c:v>2381</c:v>
                </c:pt>
                <c:pt idx="310261">
                  <c:v>2381</c:v>
                </c:pt>
                <c:pt idx="310262">
                  <c:v>2381</c:v>
                </c:pt>
                <c:pt idx="310263">
                  <c:v>2381</c:v>
                </c:pt>
                <c:pt idx="310264">
                  <c:v>2382</c:v>
                </c:pt>
                <c:pt idx="310265">
                  <c:v>2382</c:v>
                </c:pt>
                <c:pt idx="310266">
                  <c:v>2382</c:v>
                </c:pt>
                <c:pt idx="310267">
                  <c:v>2382</c:v>
                </c:pt>
                <c:pt idx="310268">
                  <c:v>2382</c:v>
                </c:pt>
                <c:pt idx="310269">
                  <c:v>2383</c:v>
                </c:pt>
                <c:pt idx="310270">
                  <c:v>2383</c:v>
                </c:pt>
                <c:pt idx="310271">
                  <c:v>2383</c:v>
                </c:pt>
                <c:pt idx="310272">
                  <c:v>2383</c:v>
                </c:pt>
                <c:pt idx="310273">
                  <c:v>2383</c:v>
                </c:pt>
                <c:pt idx="310274">
                  <c:v>2384</c:v>
                </c:pt>
                <c:pt idx="310275">
                  <c:v>2384</c:v>
                </c:pt>
                <c:pt idx="310276">
                  <c:v>2384</c:v>
                </c:pt>
                <c:pt idx="310277">
                  <c:v>2384</c:v>
                </c:pt>
                <c:pt idx="310278">
                  <c:v>2384</c:v>
                </c:pt>
                <c:pt idx="310279">
                  <c:v>2384</c:v>
                </c:pt>
                <c:pt idx="310280">
                  <c:v>2384</c:v>
                </c:pt>
                <c:pt idx="310281">
                  <c:v>2384</c:v>
                </c:pt>
                <c:pt idx="310282">
                  <c:v>2384</c:v>
                </c:pt>
                <c:pt idx="310283">
                  <c:v>2384</c:v>
                </c:pt>
                <c:pt idx="310284">
                  <c:v>2384</c:v>
                </c:pt>
                <c:pt idx="310285">
                  <c:v>2384</c:v>
                </c:pt>
                <c:pt idx="310286">
                  <c:v>2383</c:v>
                </c:pt>
                <c:pt idx="310287">
                  <c:v>2383</c:v>
                </c:pt>
                <c:pt idx="310288">
                  <c:v>2382</c:v>
                </c:pt>
                <c:pt idx="310289">
                  <c:v>2383</c:v>
                </c:pt>
                <c:pt idx="310290">
                  <c:v>2382</c:v>
                </c:pt>
                <c:pt idx="310291">
                  <c:v>2382</c:v>
                </c:pt>
                <c:pt idx="310292">
                  <c:v>2383</c:v>
                </c:pt>
                <c:pt idx="310293">
                  <c:v>2383</c:v>
                </c:pt>
                <c:pt idx="310294">
                  <c:v>2383</c:v>
                </c:pt>
                <c:pt idx="310295">
                  <c:v>2383</c:v>
                </c:pt>
                <c:pt idx="310296">
                  <c:v>2383</c:v>
                </c:pt>
                <c:pt idx="310297">
                  <c:v>2383</c:v>
                </c:pt>
                <c:pt idx="310298">
                  <c:v>2384</c:v>
                </c:pt>
                <c:pt idx="310299">
                  <c:v>2384</c:v>
                </c:pt>
                <c:pt idx="310300">
                  <c:v>2384</c:v>
                </c:pt>
                <c:pt idx="310301">
                  <c:v>2384</c:v>
                </c:pt>
                <c:pt idx="310302">
                  <c:v>2383</c:v>
                </c:pt>
                <c:pt idx="310303">
                  <c:v>2382</c:v>
                </c:pt>
                <c:pt idx="310304">
                  <c:v>2381</c:v>
                </c:pt>
                <c:pt idx="310305">
                  <c:v>2381</c:v>
                </c:pt>
                <c:pt idx="310306">
                  <c:v>2381</c:v>
                </c:pt>
                <c:pt idx="310307">
                  <c:v>2381</c:v>
                </c:pt>
                <c:pt idx="310308">
                  <c:v>2381</c:v>
                </c:pt>
                <c:pt idx="310309">
                  <c:v>2381</c:v>
                </c:pt>
                <c:pt idx="310310">
                  <c:v>2382</c:v>
                </c:pt>
                <c:pt idx="310311">
                  <c:v>2383</c:v>
                </c:pt>
                <c:pt idx="310312">
                  <c:v>2382</c:v>
                </c:pt>
                <c:pt idx="310313">
                  <c:v>2382</c:v>
                </c:pt>
                <c:pt idx="310314">
                  <c:v>2382</c:v>
                </c:pt>
                <c:pt idx="310315">
                  <c:v>2382</c:v>
                </c:pt>
                <c:pt idx="310316">
                  <c:v>2382</c:v>
                </c:pt>
                <c:pt idx="310317">
                  <c:v>2382</c:v>
                </c:pt>
                <c:pt idx="310318">
                  <c:v>2382</c:v>
                </c:pt>
                <c:pt idx="310319">
                  <c:v>2383</c:v>
                </c:pt>
                <c:pt idx="310320">
                  <c:v>2383</c:v>
                </c:pt>
                <c:pt idx="310321">
                  <c:v>2383</c:v>
                </c:pt>
                <c:pt idx="310322">
                  <c:v>2382</c:v>
                </c:pt>
                <c:pt idx="310323">
                  <c:v>2381</c:v>
                </c:pt>
                <c:pt idx="310324">
                  <c:v>2381</c:v>
                </c:pt>
                <c:pt idx="310325">
                  <c:v>2381</c:v>
                </c:pt>
                <c:pt idx="310326">
                  <c:v>2380</c:v>
                </c:pt>
                <c:pt idx="310327">
                  <c:v>2379</c:v>
                </c:pt>
                <c:pt idx="310328">
                  <c:v>2379</c:v>
                </c:pt>
                <c:pt idx="310329">
                  <c:v>2380</c:v>
                </c:pt>
                <c:pt idx="310330">
                  <c:v>2379</c:v>
                </c:pt>
                <c:pt idx="310331">
                  <c:v>2379</c:v>
                </c:pt>
                <c:pt idx="310332">
                  <c:v>2379</c:v>
                </c:pt>
                <c:pt idx="310333">
                  <c:v>2380</c:v>
                </c:pt>
                <c:pt idx="310334">
                  <c:v>2380</c:v>
                </c:pt>
                <c:pt idx="310335">
                  <c:v>2380</c:v>
                </c:pt>
                <c:pt idx="310336">
                  <c:v>2380</c:v>
                </c:pt>
                <c:pt idx="310337">
                  <c:v>2380</c:v>
                </c:pt>
                <c:pt idx="310338">
                  <c:v>2379</c:v>
                </c:pt>
                <c:pt idx="310339">
                  <c:v>2379</c:v>
                </c:pt>
                <c:pt idx="310340">
                  <c:v>2379</c:v>
                </c:pt>
                <c:pt idx="310341">
                  <c:v>2379</c:v>
                </c:pt>
                <c:pt idx="310342">
                  <c:v>2378</c:v>
                </c:pt>
                <c:pt idx="310343">
                  <c:v>2378</c:v>
                </c:pt>
                <c:pt idx="310344">
                  <c:v>2379</c:v>
                </c:pt>
                <c:pt idx="310345">
                  <c:v>2378</c:v>
                </c:pt>
                <c:pt idx="310346">
                  <c:v>2378</c:v>
                </c:pt>
                <c:pt idx="310347">
                  <c:v>2378</c:v>
                </c:pt>
                <c:pt idx="310348">
                  <c:v>2379</c:v>
                </c:pt>
                <c:pt idx="310349">
                  <c:v>2379</c:v>
                </c:pt>
                <c:pt idx="310350">
                  <c:v>2380</c:v>
                </c:pt>
                <c:pt idx="310351">
                  <c:v>2379</c:v>
                </c:pt>
                <c:pt idx="310352">
                  <c:v>2379</c:v>
                </c:pt>
                <c:pt idx="310353">
                  <c:v>2378</c:v>
                </c:pt>
                <c:pt idx="310354">
                  <c:v>2378</c:v>
                </c:pt>
                <c:pt idx="310355">
                  <c:v>2378</c:v>
                </c:pt>
                <c:pt idx="310356">
                  <c:v>2378</c:v>
                </c:pt>
                <c:pt idx="310357">
                  <c:v>2377</c:v>
                </c:pt>
                <c:pt idx="310358">
                  <c:v>2376</c:v>
                </c:pt>
                <c:pt idx="310359">
                  <c:v>2376</c:v>
                </c:pt>
                <c:pt idx="310360">
                  <c:v>2377</c:v>
                </c:pt>
                <c:pt idx="310361">
                  <c:v>2377</c:v>
                </c:pt>
                <c:pt idx="310362">
                  <c:v>2376</c:v>
                </c:pt>
                <c:pt idx="310363">
                  <c:v>2376</c:v>
                </c:pt>
                <c:pt idx="310364">
                  <c:v>2375</c:v>
                </c:pt>
                <c:pt idx="310365">
                  <c:v>2376</c:v>
                </c:pt>
                <c:pt idx="310366">
                  <c:v>2376</c:v>
                </c:pt>
                <c:pt idx="310367">
                  <c:v>2376</c:v>
                </c:pt>
                <c:pt idx="310368">
                  <c:v>2377</c:v>
                </c:pt>
                <c:pt idx="310369">
                  <c:v>2377</c:v>
                </c:pt>
                <c:pt idx="310370">
                  <c:v>2376</c:v>
                </c:pt>
                <c:pt idx="310371">
                  <c:v>2376</c:v>
                </c:pt>
                <c:pt idx="310372">
                  <c:v>2377</c:v>
                </c:pt>
                <c:pt idx="310373">
                  <c:v>2377</c:v>
                </c:pt>
                <c:pt idx="310374">
                  <c:v>2378</c:v>
                </c:pt>
                <c:pt idx="310375">
                  <c:v>2379</c:v>
                </c:pt>
                <c:pt idx="310376">
                  <c:v>2379</c:v>
                </c:pt>
                <c:pt idx="310377">
                  <c:v>2380</c:v>
                </c:pt>
                <c:pt idx="310378">
                  <c:v>2379</c:v>
                </c:pt>
                <c:pt idx="310379">
                  <c:v>2380</c:v>
                </c:pt>
                <c:pt idx="310380">
                  <c:v>2381</c:v>
                </c:pt>
                <c:pt idx="310381">
                  <c:v>2381</c:v>
                </c:pt>
                <c:pt idx="310382">
                  <c:v>2381</c:v>
                </c:pt>
                <c:pt idx="310383">
                  <c:v>2382</c:v>
                </c:pt>
                <c:pt idx="310384">
                  <c:v>2382</c:v>
                </c:pt>
                <c:pt idx="310385">
                  <c:v>2383</c:v>
                </c:pt>
                <c:pt idx="310386">
                  <c:v>2383</c:v>
                </c:pt>
                <c:pt idx="310387">
                  <c:v>2383</c:v>
                </c:pt>
                <c:pt idx="310388">
                  <c:v>2384</c:v>
                </c:pt>
                <c:pt idx="310389">
                  <c:v>2383</c:v>
                </c:pt>
                <c:pt idx="310390">
                  <c:v>2382</c:v>
                </c:pt>
                <c:pt idx="310391">
                  <c:v>2381</c:v>
                </c:pt>
                <c:pt idx="310392">
                  <c:v>2380</c:v>
                </c:pt>
                <c:pt idx="310393">
                  <c:v>2380</c:v>
                </c:pt>
                <c:pt idx="310394">
                  <c:v>2380</c:v>
                </c:pt>
                <c:pt idx="310395">
                  <c:v>2380</c:v>
                </c:pt>
                <c:pt idx="310396">
                  <c:v>2379</c:v>
                </c:pt>
                <c:pt idx="310397">
                  <c:v>2378</c:v>
                </c:pt>
                <c:pt idx="310398">
                  <c:v>2377</c:v>
                </c:pt>
                <c:pt idx="310399">
                  <c:v>2377</c:v>
                </c:pt>
                <c:pt idx="310400">
                  <c:v>2378</c:v>
                </c:pt>
                <c:pt idx="310401">
                  <c:v>2377</c:v>
                </c:pt>
                <c:pt idx="310402">
                  <c:v>2377</c:v>
                </c:pt>
                <c:pt idx="310403">
                  <c:v>2378</c:v>
                </c:pt>
                <c:pt idx="310404">
                  <c:v>2378</c:v>
                </c:pt>
                <c:pt idx="310405">
                  <c:v>2377</c:v>
                </c:pt>
                <c:pt idx="310406">
                  <c:v>2377</c:v>
                </c:pt>
                <c:pt idx="310407">
                  <c:v>2377</c:v>
                </c:pt>
                <c:pt idx="310408">
                  <c:v>2376</c:v>
                </c:pt>
                <c:pt idx="310409">
                  <c:v>2376</c:v>
                </c:pt>
                <c:pt idx="310410">
                  <c:v>2377</c:v>
                </c:pt>
                <c:pt idx="310411">
                  <c:v>2377</c:v>
                </c:pt>
                <c:pt idx="310412">
                  <c:v>2376</c:v>
                </c:pt>
                <c:pt idx="310413">
                  <c:v>2377</c:v>
                </c:pt>
                <c:pt idx="310414">
                  <c:v>2377</c:v>
                </c:pt>
                <c:pt idx="310415">
                  <c:v>2376</c:v>
                </c:pt>
                <c:pt idx="310416">
                  <c:v>2376</c:v>
                </c:pt>
                <c:pt idx="310417">
                  <c:v>2376</c:v>
                </c:pt>
                <c:pt idx="310418">
                  <c:v>2377</c:v>
                </c:pt>
                <c:pt idx="310419">
                  <c:v>2378</c:v>
                </c:pt>
                <c:pt idx="310420">
                  <c:v>2377</c:v>
                </c:pt>
                <c:pt idx="310421">
                  <c:v>2378</c:v>
                </c:pt>
                <c:pt idx="310422">
                  <c:v>2378</c:v>
                </c:pt>
                <c:pt idx="310423">
                  <c:v>2377</c:v>
                </c:pt>
                <c:pt idx="310424">
                  <c:v>2376</c:v>
                </c:pt>
                <c:pt idx="310425">
                  <c:v>2377</c:v>
                </c:pt>
                <c:pt idx="310426">
                  <c:v>2377</c:v>
                </c:pt>
                <c:pt idx="310427">
                  <c:v>2377</c:v>
                </c:pt>
                <c:pt idx="310428">
                  <c:v>2377</c:v>
                </c:pt>
                <c:pt idx="310429">
                  <c:v>2378</c:v>
                </c:pt>
                <c:pt idx="310430">
                  <c:v>2378</c:v>
                </c:pt>
                <c:pt idx="310431">
                  <c:v>2379</c:v>
                </c:pt>
                <c:pt idx="310432">
                  <c:v>2379</c:v>
                </c:pt>
                <c:pt idx="310433">
                  <c:v>2380</c:v>
                </c:pt>
                <c:pt idx="310434">
                  <c:v>2379</c:v>
                </c:pt>
                <c:pt idx="310435">
                  <c:v>2378</c:v>
                </c:pt>
                <c:pt idx="310436">
                  <c:v>2379</c:v>
                </c:pt>
                <c:pt idx="310437">
                  <c:v>2379</c:v>
                </c:pt>
                <c:pt idx="310438">
                  <c:v>2378</c:v>
                </c:pt>
                <c:pt idx="310439">
                  <c:v>2377</c:v>
                </c:pt>
                <c:pt idx="310440">
                  <c:v>2377</c:v>
                </c:pt>
                <c:pt idx="310441">
                  <c:v>2376</c:v>
                </c:pt>
                <c:pt idx="310442">
                  <c:v>2375</c:v>
                </c:pt>
                <c:pt idx="310443">
                  <c:v>2374</c:v>
                </c:pt>
                <c:pt idx="310444">
                  <c:v>2375</c:v>
                </c:pt>
                <c:pt idx="310445">
                  <c:v>2375</c:v>
                </c:pt>
                <c:pt idx="310446">
                  <c:v>2375</c:v>
                </c:pt>
                <c:pt idx="310447">
                  <c:v>2375</c:v>
                </c:pt>
                <c:pt idx="310448">
                  <c:v>2376</c:v>
                </c:pt>
                <c:pt idx="310449">
                  <c:v>2376</c:v>
                </c:pt>
                <c:pt idx="310450">
                  <c:v>2376</c:v>
                </c:pt>
                <c:pt idx="310451">
                  <c:v>2375</c:v>
                </c:pt>
                <c:pt idx="310452">
                  <c:v>2375</c:v>
                </c:pt>
                <c:pt idx="310453">
                  <c:v>2375</c:v>
                </c:pt>
                <c:pt idx="310454">
                  <c:v>2376</c:v>
                </c:pt>
                <c:pt idx="310455">
                  <c:v>2377</c:v>
                </c:pt>
                <c:pt idx="310456">
                  <c:v>2377</c:v>
                </c:pt>
                <c:pt idx="310457">
                  <c:v>2377</c:v>
                </c:pt>
                <c:pt idx="310458">
                  <c:v>2378</c:v>
                </c:pt>
                <c:pt idx="310459">
                  <c:v>2378</c:v>
                </c:pt>
                <c:pt idx="310460">
                  <c:v>2379</c:v>
                </c:pt>
                <c:pt idx="310461">
                  <c:v>2380</c:v>
                </c:pt>
                <c:pt idx="310462">
                  <c:v>2379</c:v>
                </c:pt>
                <c:pt idx="310463">
                  <c:v>2379</c:v>
                </c:pt>
                <c:pt idx="310464">
                  <c:v>2379</c:v>
                </c:pt>
                <c:pt idx="310465">
                  <c:v>2379</c:v>
                </c:pt>
                <c:pt idx="310466">
                  <c:v>2379</c:v>
                </c:pt>
                <c:pt idx="310467">
                  <c:v>2379</c:v>
                </c:pt>
                <c:pt idx="310468">
                  <c:v>2379</c:v>
                </c:pt>
                <c:pt idx="310469">
                  <c:v>2379</c:v>
                </c:pt>
                <c:pt idx="310470">
                  <c:v>2379</c:v>
                </c:pt>
                <c:pt idx="310471">
                  <c:v>2378</c:v>
                </c:pt>
                <c:pt idx="310472">
                  <c:v>2378</c:v>
                </c:pt>
                <c:pt idx="310473">
                  <c:v>2379</c:v>
                </c:pt>
                <c:pt idx="310474">
                  <c:v>2379</c:v>
                </c:pt>
                <c:pt idx="310475">
                  <c:v>2379</c:v>
                </c:pt>
                <c:pt idx="310476">
                  <c:v>2379</c:v>
                </c:pt>
                <c:pt idx="310477">
                  <c:v>2379</c:v>
                </c:pt>
                <c:pt idx="310478">
                  <c:v>2379</c:v>
                </c:pt>
                <c:pt idx="310479">
                  <c:v>2379</c:v>
                </c:pt>
                <c:pt idx="310480">
                  <c:v>2379</c:v>
                </c:pt>
                <c:pt idx="310481">
                  <c:v>2379</c:v>
                </c:pt>
                <c:pt idx="310482">
                  <c:v>2380</c:v>
                </c:pt>
                <c:pt idx="310483">
                  <c:v>2380</c:v>
                </c:pt>
                <c:pt idx="310484">
                  <c:v>2380</c:v>
                </c:pt>
                <c:pt idx="310485">
                  <c:v>2380</c:v>
                </c:pt>
                <c:pt idx="310486">
                  <c:v>2379</c:v>
                </c:pt>
                <c:pt idx="310487">
                  <c:v>2380</c:v>
                </c:pt>
                <c:pt idx="310488">
                  <c:v>2379</c:v>
                </c:pt>
                <c:pt idx="310489">
                  <c:v>2380</c:v>
                </c:pt>
                <c:pt idx="310490">
                  <c:v>2380</c:v>
                </c:pt>
                <c:pt idx="310491">
                  <c:v>2380</c:v>
                </c:pt>
                <c:pt idx="310492">
                  <c:v>2380</c:v>
                </c:pt>
                <c:pt idx="310493">
                  <c:v>2381</c:v>
                </c:pt>
                <c:pt idx="310494">
                  <c:v>2382</c:v>
                </c:pt>
                <c:pt idx="310495">
                  <c:v>2382</c:v>
                </c:pt>
                <c:pt idx="310496">
                  <c:v>2382</c:v>
                </c:pt>
                <c:pt idx="310497">
                  <c:v>2382</c:v>
                </c:pt>
                <c:pt idx="310498">
                  <c:v>2382</c:v>
                </c:pt>
                <c:pt idx="310499">
                  <c:v>2382</c:v>
                </c:pt>
                <c:pt idx="310500">
                  <c:v>2383</c:v>
                </c:pt>
                <c:pt idx="310501">
                  <c:v>2384</c:v>
                </c:pt>
                <c:pt idx="310502">
                  <c:v>2384</c:v>
                </c:pt>
                <c:pt idx="310503">
                  <c:v>2385</c:v>
                </c:pt>
                <c:pt idx="310504">
                  <c:v>2384</c:v>
                </c:pt>
                <c:pt idx="310505">
                  <c:v>2383</c:v>
                </c:pt>
                <c:pt idx="310506">
                  <c:v>2383</c:v>
                </c:pt>
                <c:pt idx="310507">
                  <c:v>2384</c:v>
                </c:pt>
                <c:pt idx="310508">
                  <c:v>2384</c:v>
                </c:pt>
                <c:pt idx="310509">
                  <c:v>2384</c:v>
                </c:pt>
                <c:pt idx="310510">
                  <c:v>2383</c:v>
                </c:pt>
                <c:pt idx="310511">
                  <c:v>2382</c:v>
                </c:pt>
                <c:pt idx="310512">
                  <c:v>2382</c:v>
                </c:pt>
                <c:pt idx="310513">
                  <c:v>2381</c:v>
                </c:pt>
                <c:pt idx="310514">
                  <c:v>2380</c:v>
                </c:pt>
                <c:pt idx="310515">
                  <c:v>2379</c:v>
                </c:pt>
                <c:pt idx="310516">
                  <c:v>2379</c:v>
                </c:pt>
                <c:pt idx="310517">
                  <c:v>2379</c:v>
                </c:pt>
                <c:pt idx="310518">
                  <c:v>2379</c:v>
                </c:pt>
                <c:pt idx="310519">
                  <c:v>2379</c:v>
                </c:pt>
                <c:pt idx="310520">
                  <c:v>2379</c:v>
                </c:pt>
                <c:pt idx="310521">
                  <c:v>2380</c:v>
                </c:pt>
                <c:pt idx="310522">
                  <c:v>2380</c:v>
                </c:pt>
                <c:pt idx="310523">
                  <c:v>2380</c:v>
                </c:pt>
                <c:pt idx="310524">
                  <c:v>2381</c:v>
                </c:pt>
                <c:pt idx="310525">
                  <c:v>2381</c:v>
                </c:pt>
                <c:pt idx="310526">
                  <c:v>2382</c:v>
                </c:pt>
                <c:pt idx="310527">
                  <c:v>2381</c:v>
                </c:pt>
                <c:pt idx="310528">
                  <c:v>2381</c:v>
                </c:pt>
                <c:pt idx="310529">
                  <c:v>2382</c:v>
                </c:pt>
                <c:pt idx="310530">
                  <c:v>2381</c:v>
                </c:pt>
                <c:pt idx="310531">
                  <c:v>2382</c:v>
                </c:pt>
                <c:pt idx="310532">
                  <c:v>2381</c:v>
                </c:pt>
                <c:pt idx="310533">
                  <c:v>2380</c:v>
                </c:pt>
                <c:pt idx="310534">
                  <c:v>2380</c:v>
                </c:pt>
                <c:pt idx="310535">
                  <c:v>2380</c:v>
                </c:pt>
                <c:pt idx="310536">
                  <c:v>2381</c:v>
                </c:pt>
                <c:pt idx="310537">
                  <c:v>2380</c:v>
                </c:pt>
                <c:pt idx="310538">
                  <c:v>2379</c:v>
                </c:pt>
                <c:pt idx="310539">
                  <c:v>2380</c:v>
                </c:pt>
                <c:pt idx="310540">
                  <c:v>2381</c:v>
                </c:pt>
                <c:pt idx="310541">
                  <c:v>2381</c:v>
                </c:pt>
                <c:pt idx="310542">
                  <c:v>2381</c:v>
                </c:pt>
                <c:pt idx="310543">
                  <c:v>2380</c:v>
                </c:pt>
                <c:pt idx="310544">
                  <c:v>2379</c:v>
                </c:pt>
                <c:pt idx="310545">
                  <c:v>2379</c:v>
                </c:pt>
                <c:pt idx="310546">
                  <c:v>2378</c:v>
                </c:pt>
                <c:pt idx="310547">
                  <c:v>2378</c:v>
                </c:pt>
                <c:pt idx="310548">
                  <c:v>2378</c:v>
                </c:pt>
                <c:pt idx="310549">
                  <c:v>2378</c:v>
                </c:pt>
                <c:pt idx="310550">
                  <c:v>2377</c:v>
                </c:pt>
                <c:pt idx="310551">
                  <c:v>2377</c:v>
                </c:pt>
                <c:pt idx="310552">
                  <c:v>2377</c:v>
                </c:pt>
                <c:pt idx="310553">
                  <c:v>2376</c:v>
                </c:pt>
                <c:pt idx="310554">
                  <c:v>2377</c:v>
                </c:pt>
                <c:pt idx="310555">
                  <c:v>2376</c:v>
                </c:pt>
                <c:pt idx="310556">
                  <c:v>2376</c:v>
                </c:pt>
                <c:pt idx="310557">
                  <c:v>2376</c:v>
                </c:pt>
                <c:pt idx="310558">
                  <c:v>2377</c:v>
                </c:pt>
                <c:pt idx="310559">
                  <c:v>2377</c:v>
                </c:pt>
                <c:pt idx="310560">
                  <c:v>2377</c:v>
                </c:pt>
                <c:pt idx="310561">
                  <c:v>2376</c:v>
                </c:pt>
                <c:pt idx="310562">
                  <c:v>2376</c:v>
                </c:pt>
                <c:pt idx="310563">
                  <c:v>2377</c:v>
                </c:pt>
                <c:pt idx="310564">
                  <c:v>2376</c:v>
                </c:pt>
                <c:pt idx="310565">
                  <c:v>2375</c:v>
                </c:pt>
                <c:pt idx="310566">
                  <c:v>2374</c:v>
                </c:pt>
                <c:pt idx="310567">
                  <c:v>2374</c:v>
                </c:pt>
                <c:pt idx="310568">
                  <c:v>2374</c:v>
                </c:pt>
                <c:pt idx="310569">
                  <c:v>2374</c:v>
                </c:pt>
                <c:pt idx="310570">
                  <c:v>2374</c:v>
                </c:pt>
                <c:pt idx="310571">
                  <c:v>2373</c:v>
                </c:pt>
                <c:pt idx="310572">
                  <c:v>2373</c:v>
                </c:pt>
                <c:pt idx="310573">
                  <c:v>2373</c:v>
                </c:pt>
                <c:pt idx="310574">
                  <c:v>2374</c:v>
                </c:pt>
                <c:pt idx="310575">
                  <c:v>2374</c:v>
                </c:pt>
                <c:pt idx="310576">
                  <c:v>2374</c:v>
                </c:pt>
                <c:pt idx="310577">
                  <c:v>2375</c:v>
                </c:pt>
                <c:pt idx="310578">
                  <c:v>2375</c:v>
                </c:pt>
                <c:pt idx="310579">
                  <c:v>2375</c:v>
                </c:pt>
                <c:pt idx="310580">
                  <c:v>2375</c:v>
                </c:pt>
                <c:pt idx="310581">
                  <c:v>2375</c:v>
                </c:pt>
                <c:pt idx="310582">
                  <c:v>2376</c:v>
                </c:pt>
                <c:pt idx="310583">
                  <c:v>2376</c:v>
                </c:pt>
                <c:pt idx="310584">
                  <c:v>2377</c:v>
                </c:pt>
                <c:pt idx="310585">
                  <c:v>2376</c:v>
                </c:pt>
                <c:pt idx="310586">
                  <c:v>2376</c:v>
                </c:pt>
                <c:pt idx="310587">
                  <c:v>2377</c:v>
                </c:pt>
                <c:pt idx="310588">
                  <c:v>2378</c:v>
                </c:pt>
                <c:pt idx="310589">
                  <c:v>2377</c:v>
                </c:pt>
                <c:pt idx="310590">
                  <c:v>2377</c:v>
                </c:pt>
                <c:pt idx="310591">
                  <c:v>2376</c:v>
                </c:pt>
                <c:pt idx="310592">
                  <c:v>2375</c:v>
                </c:pt>
                <c:pt idx="310593">
                  <c:v>2375</c:v>
                </c:pt>
                <c:pt idx="310594">
                  <c:v>2376</c:v>
                </c:pt>
                <c:pt idx="310595">
                  <c:v>2376</c:v>
                </c:pt>
                <c:pt idx="310596">
                  <c:v>2376</c:v>
                </c:pt>
                <c:pt idx="310597">
                  <c:v>2377</c:v>
                </c:pt>
                <c:pt idx="310598">
                  <c:v>2377</c:v>
                </c:pt>
                <c:pt idx="310599">
                  <c:v>2377</c:v>
                </c:pt>
                <c:pt idx="310600">
                  <c:v>2377</c:v>
                </c:pt>
                <c:pt idx="310601">
                  <c:v>2377</c:v>
                </c:pt>
                <c:pt idx="310602">
                  <c:v>2377</c:v>
                </c:pt>
                <c:pt idx="310603">
                  <c:v>2377</c:v>
                </c:pt>
                <c:pt idx="310604">
                  <c:v>2377</c:v>
                </c:pt>
                <c:pt idx="310605">
                  <c:v>2378</c:v>
                </c:pt>
                <c:pt idx="310606">
                  <c:v>2377</c:v>
                </c:pt>
                <c:pt idx="310607">
                  <c:v>2377</c:v>
                </c:pt>
                <c:pt idx="310608">
                  <c:v>2378</c:v>
                </c:pt>
                <c:pt idx="310609">
                  <c:v>2379</c:v>
                </c:pt>
                <c:pt idx="310610">
                  <c:v>2379</c:v>
                </c:pt>
                <c:pt idx="310611">
                  <c:v>2379</c:v>
                </c:pt>
                <c:pt idx="310612">
                  <c:v>2380</c:v>
                </c:pt>
                <c:pt idx="310613">
                  <c:v>2379</c:v>
                </c:pt>
                <c:pt idx="310614">
                  <c:v>2380</c:v>
                </c:pt>
                <c:pt idx="310615">
                  <c:v>2380</c:v>
                </c:pt>
                <c:pt idx="310616">
                  <c:v>2379</c:v>
                </c:pt>
                <c:pt idx="310617">
                  <c:v>2379</c:v>
                </c:pt>
                <c:pt idx="310618">
                  <c:v>2379</c:v>
                </c:pt>
                <c:pt idx="310619">
                  <c:v>2379</c:v>
                </c:pt>
                <c:pt idx="310620">
                  <c:v>2379</c:v>
                </c:pt>
                <c:pt idx="310621">
                  <c:v>2379</c:v>
                </c:pt>
                <c:pt idx="310622">
                  <c:v>2378</c:v>
                </c:pt>
                <c:pt idx="310623">
                  <c:v>2378</c:v>
                </c:pt>
                <c:pt idx="310624">
                  <c:v>2377</c:v>
                </c:pt>
                <c:pt idx="310625">
                  <c:v>2376</c:v>
                </c:pt>
                <c:pt idx="310626">
                  <c:v>2376</c:v>
                </c:pt>
                <c:pt idx="310627">
                  <c:v>2377</c:v>
                </c:pt>
                <c:pt idx="310628">
                  <c:v>2376</c:v>
                </c:pt>
                <c:pt idx="310629">
                  <c:v>2376</c:v>
                </c:pt>
                <c:pt idx="310630">
                  <c:v>2375</c:v>
                </c:pt>
                <c:pt idx="310631">
                  <c:v>2375</c:v>
                </c:pt>
                <c:pt idx="310632">
                  <c:v>2375</c:v>
                </c:pt>
                <c:pt idx="310633">
                  <c:v>2375</c:v>
                </c:pt>
                <c:pt idx="310634">
                  <c:v>2376</c:v>
                </c:pt>
                <c:pt idx="310635">
                  <c:v>2376</c:v>
                </c:pt>
                <c:pt idx="310636">
                  <c:v>2376</c:v>
                </c:pt>
                <c:pt idx="310637">
                  <c:v>2376</c:v>
                </c:pt>
                <c:pt idx="310638">
                  <c:v>2376</c:v>
                </c:pt>
                <c:pt idx="310639">
                  <c:v>2376</c:v>
                </c:pt>
                <c:pt idx="310640">
                  <c:v>2377</c:v>
                </c:pt>
                <c:pt idx="310641">
                  <c:v>2378</c:v>
                </c:pt>
                <c:pt idx="310642">
                  <c:v>2378</c:v>
                </c:pt>
                <c:pt idx="310643">
                  <c:v>2378</c:v>
                </c:pt>
                <c:pt idx="310644">
                  <c:v>2379</c:v>
                </c:pt>
                <c:pt idx="310645">
                  <c:v>2378</c:v>
                </c:pt>
                <c:pt idx="310646">
                  <c:v>2377</c:v>
                </c:pt>
                <c:pt idx="310647">
                  <c:v>2377</c:v>
                </c:pt>
                <c:pt idx="310648">
                  <c:v>2377</c:v>
                </c:pt>
                <c:pt idx="310649">
                  <c:v>2377</c:v>
                </c:pt>
                <c:pt idx="310650">
                  <c:v>2377</c:v>
                </c:pt>
                <c:pt idx="310651">
                  <c:v>2377</c:v>
                </c:pt>
                <c:pt idx="310652">
                  <c:v>2377</c:v>
                </c:pt>
                <c:pt idx="310653">
                  <c:v>2377</c:v>
                </c:pt>
                <c:pt idx="310654">
                  <c:v>2377</c:v>
                </c:pt>
                <c:pt idx="310655">
                  <c:v>2377</c:v>
                </c:pt>
                <c:pt idx="310656">
                  <c:v>2377</c:v>
                </c:pt>
                <c:pt idx="310657">
                  <c:v>2377</c:v>
                </c:pt>
                <c:pt idx="310658">
                  <c:v>2377</c:v>
                </c:pt>
                <c:pt idx="310659">
                  <c:v>2377</c:v>
                </c:pt>
                <c:pt idx="310660">
                  <c:v>2378</c:v>
                </c:pt>
                <c:pt idx="310661">
                  <c:v>2377</c:v>
                </c:pt>
                <c:pt idx="310662">
                  <c:v>2377</c:v>
                </c:pt>
                <c:pt idx="310663">
                  <c:v>2378</c:v>
                </c:pt>
                <c:pt idx="310664">
                  <c:v>2378</c:v>
                </c:pt>
                <c:pt idx="310665">
                  <c:v>2377</c:v>
                </c:pt>
                <c:pt idx="310666">
                  <c:v>2378</c:v>
                </c:pt>
                <c:pt idx="310667">
                  <c:v>2379</c:v>
                </c:pt>
                <c:pt idx="310668">
                  <c:v>2379</c:v>
                </c:pt>
                <c:pt idx="310669">
                  <c:v>2378</c:v>
                </c:pt>
                <c:pt idx="310670">
                  <c:v>2379</c:v>
                </c:pt>
                <c:pt idx="310671">
                  <c:v>2379</c:v>
                </c:pt>
                <c:pt idx="310672">
                  <c:v>2378</c:v>
                </c:pt>
                <c:pt idx="310673">
                  <c:v>2379</c:v>
                </c:pt>
                <c:pt idx="310674">
                  <c:v>2379</c:v>
                </c:pt>
                <c:pt idx="310675">
                  <c:v>2380</c:v>
                </c:pt>
                <c:pt idx="310676">
                  <c:v>2380</c:v>
                </c:pt>
                <c:pt idx="310677">
                  <c:v>2381</c:v>
                </c:pt>
                <c:pt idx="310678">
                  <c:v>2380</c:v>
                </c:pt>
                <c:pt idx="310679">
                  <c:v>2380</c:v>
                </c:pt>
                <c:pt idx="310680">
                  <c:v>2380</c:v>
                </c:pt>
                <c:pt idx="310681">
                  <c:v>2380</c:v>
                </c:pt>
                <c:pt idx="310682">
                  <c:v>2380</c:v>
                </c:pt>
                <c:pt idx="310683">
                  <c:v>2381</c:v>
                </c:pt>
                <c:pt idx="310684">
                  <c:v>2381</c:v>
                </c:pt>
                <c:pt idx="310685">
                  <c:v>2381</c:v>
                </c:pt>
                <c:pt idx="310686">
                  <c:v>2381</c:v>
                </c:pt>
                <c:pt idx="310687">
                  <c:v>2381</c:v>
                </c:pt>
                <c:pt idx="310688">
                  <c:v>2381</c:v>
                </c:pt>
                <c:pt idx="310689">
                  <c:v>2381</c:v>
                </c:pt>
                <c:pt idx="310690">
                  <c:v>2382</c:v>
                </c:pt>
                <c:pt idx="310691">
                  <c:v>2382</c:v>
                </c:pt>
                <c:pt idx="310692">
                  <c:v>2382</c:v>
                </c:pt>
                <c:pt idx="310693">
                  <c:v>2382</c:v>
                </c:pt>
                <c:pt idx="310694">
                  <c:v>2382</c:v>
                </c:pt>
                <c:pt idx="310695">
                  <c:v>2382</c:v>
                </c:pt>
                <c:pt idx="310696">
                  <c:v>2382</c:v>
                </c:pt>
                <c:pt idx="310697">
                  <c:v>2382</c:v>
                </c:pt>
                <c:pt idx="310698">
                  <c:v>2382</c:v>
                </c:pt>
                <c:pt idx="310699">
                  <c:v>2381</c:v>
                </c:pt>
                <c:pt idx="310700">
                  <c:v>2381</c:v>
                </c:pt>
                <c:pt idx="310701">
                  <c:v>2382</c:v>
                </c:pt>
                <c:pt idx="310702">
                  <c:v>2381</c:v>
                </c:pt>
                <c:pt idx="310703">
                  <c:v>2381</c:v>
                </c:pt>
                <c:pt idx="310704">
                  <c:v>2381</c:v>
                </c:pt>
                <c:pt idx="310705">
                  <c:v>2382</c:v>
                </c:pt>
                <c:pt idx="310706">
                  <c:v>2383</c:v>
                </c:pt>
                <c:pt idx="310707">
                  <c:v>2382</c:v>
                </c:pt>
                <c:pt idx="310708">
                  <c:v>2383</c:v>
                </c:pt>
                <c:pt idx="310709">
                  <c:v>2383</c:v>
                </c:pt>
                <c:pt idx="310710">
                  <c:v>2383</c:v>
                </c:pt>
                <c:pt idx="310711">
                  <c:v>2382</c:v>
                </c:pt>
                <c:pt idx="310712">
                  <c:v>2382</c:v>
                </c:pt>
                <c:pt idx="310713">
                  <c:v>2381</c:v>
                </c:pt>
                <c:pt idx="310714">
                  <c:v>2380</c:v>
                </c:pt>
                <c:pt idx="310715">
                  <c:v>2379</c:v>
                </c:pt>
                <c:pt idx="310716">
                  <c:v>2379</c:v>
                </c:pt>
                <c:pt idx="310717">
                  <c:v>2378</c:v>
                </c:pt>
                <c:pt idx="310718">
                  <c:v>2379</c:v>
                </c:pt>
                <c:pt idx="310719">
                  <c:v>2379</c:v>
                </c:pt>
                <c:pt idx="310720">
                  <c:v>2378</c:v>
                </c:pt>
                <c:pt idx="310721">
                  <c:v>2378</c:v>
                </c:pt>
                <c:pt idx="310722">
                  <c:v>2378</c:v>
                </c:pt>
                <c:pt idx="310723">
                  <c:v>2379</c:v>
                </c:pt>
                <c:pt idx="310724">
                  <c:v>2378</c:v>
                </c:pt>
                <c:pt idx="310725">
                  <c:v>2379</c:v>
                </c:pt>
                <c:pt idx="310726">
                  <c:v>2380</c:v>
                </c:pt>
                <c:pt idx="310727">
                  <c:v>2380</c:v>
                </c:pt>
                <c:pt idx="310728">
                  <c:v>2381</c:v>
                </c:pt>
                <c:pt idx="310729">
                  <c:v>2380</c:v>
                </c:pt>
                <c:pt idx="310730">
                  <c:v>2379</c:v>
                </c:pt>
                <c:pt idx="310731">
                  <c:v>2379</c:v>
                </c:pt>
                <c:pt idx="310732">
                  <c:v>2379</c:v>
                </c:pt>
                <c:pt idx="310733">
                  <c:v>2379</c:v>
                </c:pt>
                <c:pt idx="310734">
                  <c:v>2378</c:v>
                </c:pt>
                <c:pt idx="310735">
                  <c:v>2378</c:v>
                </c:pt>
                <c:pt idx="310736">
                  <c:v>2379</c:v>
                </c:pt>
                <c:pt idx="310737">
                  <c:v>2380</c:v>
                </c:pt>
                <c:pt idx="310738">
                  <c:v>2381</c:v>
                </c:pt>
                <c:pt idx="310739">
                  <c:v>2381</c:v>
                </c:pt>
                <c:pt idx="310740">
                  <c:v>2381</c:v>
                </c:pt>
                <c:pt idx="310741">
                  <c:v>2381</c:v>
                </c:pt>
                <c:pt idx="310742">
                  <c:v>2381</c:v>
                </c:pt>
                <c:pt idx="310743">
                  <c:v>2380</c:v>
                </c:pt>
                <c:pt idx="310744">
                  <c:v>2380</c:v>
                </c:pt>
                <c:pt idx="310745">
                  <c:v>2379</c:v>
                </c:pt>
                <c:pt idx="310746">
                  <c:v>2379</c:v>
                </c:pt>
                <c:pt idx="310747">
                  <c:v>2379</c:v>
                </c:pt>
                <c:pt idx="310748">
                  <c:v>2379</c:v>
                </c:pt>
                <c:pt idx="310749">
                  <c:v>2379</c:v>
                </c:pt>
                <c:pt idx="310750">
                  <c:v>2380</c:v>
                </c:pt>
                <c:pt idx="310751">
                  <c:v>2380</c:v>
                </c:pt>
                <c:pt idx="310752">
                  <c:v>2381</c:v>
                </c:pt>
                <c:pt idx="310753">
                  <c:v>2382</c:v>
                </c:pt>
                <c:pt idx="310754">
                  <c:v>2382</c:v>
                </c:pt>
                <c:pt idx="310755">
                  <c:v>2381</c:v>
                </c:pt>
                <c:pt idx="310756">
                  <c:v>2380</c:v>
                </c:pt>
                <c:pt idx="310757">
                  <c:v>2380</c:v>
                </c:pt>
                <c:pt idx="310758">
                  <c:v>2379</c:v>
                </c:pt>
                <c:pt idx="310759">
                  <c:v>2379</c:v>
                </c:pt>
                <c:pt idx="310760">
                  <c:v>2380</c:v>
                </c:pt>
                <c:pt idx="310761">
                  <c:v>2379</c:v>
                </c:pt>
                <c:pt idx="310762">
                  <c:v>2380</c:v>
                </c:pt>
                <c:pt idx="310763">
                  <c:v>2379</c:v>
                </c:pt>
                <c:pt idx="310764">
                  <c:v>2379</c:v>
                </c:pt>
                <c:pt idx="310765">
                  <c:v>2379</c:v>
                </c:pt>
                <c:pt idx="310766">
                  <c:v>2378</c:v>
                </c:pt>
                <c:pt idx="310767">
                  <c:v>2378</c:v>
                </c:pt>
                <c:pt idx="310768">
                  <c:v>2378</c:v>
                </c:pt>
                <c:pt idx="310769">
                  <c:v>2378</c:v>
                </c:pt>
                <c:pt idx="310770">
                  <c:v>2378</c:v>
                </c:pt>
                <c:pt idx="310771">
                  <c:v>2378</c:v>
                </c:pt>
                <c:pt idx="310772">
                  <c:v>2379</c:v>
                </c:pt>
                <c:pt idx="310773">
                  <c:v>2379</c:v>
                </c:pt>
                <c:pt idx="310774">
                  <c:v>2379</c:v>
                </c:pt>
                <c:pt idx="310775">
                  <c:v>2379</c:v>
                </c:pt>
                <c:pt idx="310776">
                  <c:v>2379</c:v>
                </c:pt>
                <c:pt idx="310777">
                  <c:v>2379</c:v>
                </c:pt>
                <c:pt idx="310778">
                  <c:v>2378</c:v>
                </c:pt>
                <c:pt idx="310779">
                  <c:v>2378</c:v>
                </c:pt>
                <c:pt idx="310780">
                  <c:v>2378</c:v>
                </c:pt>
                <c:pt idx="310781">
                  <c:v>2378</c:v>
                </c:pt>
                <c:pt idx="310782">
                  <c:v>2378</c:v>
                </c:pt>
                <c:pt idx="310783">
                  <c:v>2378</c:v>
                </c:pt>
                <c:pt idx="310784">
                  <c:v>2378</c:v>
                </c:pt>
                <c:pt idx="310785">
                  <c:v>2378</c:v>
                </c:pt>
                <c:pt idx="310786">
                  <c:v>2377</c:v>
                </c:pt>
                <c:pt idx="310787">
                  <c:v>2376</c:v>
                </c:pt>
                <c:pt idx="310788">
                  <c:v>2376</c:v>
                </c:pt>
                <c:pt idx="310789">
                  <c:v>2376</c:v>
                </c:pt>
                <c:pt idx="310790">
                  <c:v>2376</c:v>
                </c:pt>
                <c:pt idx="310791">
                  <c:v>2376</c:v>
                </c:pt>
                <c:pt idx="310792">
                  <c:v>2376</c:v>
                </c:pt>
                <c:pt idx="310793">
                  <c:v>2376</c:v>
                </c:pt>
                <c:pt idx="310794">
                  <c:v>2377</c:v>
                </c:pt>
                <c:pt idx="310795">
                  <c:v>2378</c:v>
                </c:pt>
                <c:pt idx="310796">
                  <c:v>2378</c:v>
                </c:pt>
                <c:pt idx="310797">
                  <c:v>2378</c:v>
                </c:pt>
                <c:pt idx="310798">
                  <c:v>2377</c:v>
                </c:pt>
                <c:pt idx="310799">
                  <c:v>2376</c:v>
                </c:pt>
                <c:pt idx="310800">
                  <c:v>2377</c:v>
                </c:pt>
                <c:pt idx="310801">
                  <c:v>2377</c:v>
                </c:pt>
                <c:pt idx="310802">
                  <c:v>2376</c:v>
                </c:pt>
                <c:pt idx="310803">
                  <c:v>2376</c:v>
                </c:pt>
                <c:pt idx="310804">
                  <c:v>2376</c:v>
                </c:pt>
                <c:pt idx="310805">
                  <c:v>2376</c:v>
                </c:pt>
                <c:pt idx="310806">
                  <c:v>2377</c:v>
                </c:pt>
                <c:pt idx="310807">
                  <c:v>2376</c:v>
                </c:pt>
                <c:pt idx="310808">
                  <c:v>2376</c:v>
                </c:pt>
                <c:pt idx="310809">
                  <c:v>2377</c:v>
                </c:pt>
                <c:pt idx="310810">
                  <c:v>2377</c:v>
                </c:pt>
                <c:pt idx="310811">
                  <c:v>2377</c:v>
                </c:pt>
                <c:pt idx="310812">
                  <c:v>2377</c:v>
                </c:pt>
                <c:pt idx="310813">
                  <c:v>2377</c:v>
                </c:pt>
                <c:pt idx="310814">
                  <c:v>2376</c:v>
                </c:pt>
                <c:pt idx="310815">
                  <c:v>2375</c:v>
                </c:pt>
                <c:pt idx="310816">
                  <c:v>2376</c:v>
                </c:pt>
                <c:pt idx="310817">
                  <c:v>2376</c:v>
                </c:pt>
                <c:pt idx="310818">
                  <c:v>2377</c:v>
                </c:pt>
                <c:pt idx="310819">
                  <c:v>2377</c:v>
                </c:pt>
                <c:pt idx="310820">
                  <c:v>2377</c:v>
                </c:pt>
                <c:pt idx="310821">
                  <c:v>2376</c:v>
                </c:pt>
                <c:pt idx="310822">
                  <c:v>2375</c:v>
                </c:pt>
                <c:pt idx="310823">
                  <c:v>2375</c:v>
                </c:pt>
                <c:pt idx="310824">
                  <c:v>2375</c:v>
                </c:pt>
                <c:pt idx="310825">
                  <c:v>2376</c:v>
                </c:pt>
                <c:pt idx="310826">
                  <c:v>2376</c:v>
                </c:pt>
                <c:pt idx="310827">
                  <c:v>2376</c:v>
                </c:pt>
                <c:pt idx="310828">
                  <c:v>2375</c:v>
                </c:pt>
                <c:pt idx="310829">
                  <c:v>2376</c:v>
                </c:pt>
                <c:pt idx="310830">
                  <c:v>2377</c:v>
                </c:pt>
                <c:pt idx="310831">
                  <c:v>2378</c:v>
                </c:pt>
                <c:pt idx="310832">
                  <c:v>2378</c:v>
                </c:pt>
                <c:pt idx="310833">
                  <c:v>2378</c:v>
                </c:pt>
                <c:pt idx="310834">
                  <c:v>2377</c:v>
                </c:pt>
                <c:pt idx="310835">
                  <c:v>2377</c:v>
                </c:pt>
                <c:pt idx="310836">
                  <c:v>2378</c:v>
                </c:pt>
                <c:pt idx="310837">
                  <c:v>2378</c:v>
                </c:pt>
                <c:pt idx="310838">
                  <c:v>2378</c:v>
                </c:pt>
                <c:pt idx="310839">
                  <c:v>2377</c:v>
                </c:pt>
                <c:pt idx="310840">
                  <c:v>2377</c:v>
                </c:pt>
                <c:pt idx="310841">
                  <c:v>2378</c:v>
                </c:pt>
                <c:pt idx="310842">
                  <c:v>2378</c:v>
                </c:pt>
                <c:pt idx="310843">
                  <c:v>2378</c:v>
                </c:pt>
                <c:pt idx="310844">
                  <c:v>2378</c:v>
                </c:pt>
                <c:pt idx="310845">
                  <c:v>2378</c:v>
                </c:pt>
                <c:pt idx="310846">
                  <c:v>2377</c:v>
                </c:pt>
                <c:pt idx="310847">
                  <c:v>2378</c:v>
                </c:pt>
                <c:pt idx="310848">
                  <c:v>2378</c:v>
                </c:pt>
                <c:pt idx="310849">
                  <c:v>2378</c:v>
                </c:pt>
                <c:pt idx="310850">
                  <c:v>2378</c:v>
                </c:pt>
                <c:pt idx="310851">
                  <c:v>2378</c:v>
                </c:pt>
                <c:pt idx="310852">
                  <c:v>2377</c:v>
                </c:pt>
                <c:pt idx="310853">
                  <c:v>2377</c:v>
                </c:pt>
                <c:pt idx="310854">
                  <c:v>2378</c:v>
                </c:pt>
                <c:pt idx="310855">
                  <c:v>2377</c:v>
                </c:pt>
                <c:pt idx="310856">
                  <c:v>2377</c:v>
                </c:pt>
                <c:pt idx="310857">
                  <c:v>2377</c:v>
                </c:pt>
                <c:pt idx="310858">
                  <c:v>2377</c:v>
                </c:pt>
                <c:pt idx="310859">
                  <c:v>2376</c:v>
                </c:pt>
                <c:pt idx="310860">
                  <c:v>2376</c:v>
                </c:pt>
                <c:pt idx="310861">
                  <c:v>2375</c:v>
                </c:pt>
                <c:pt idx="310862">
                  <c:v>2376</c:v>
                </c:pt>
                <c:pt idx="310863">
                  <c:v>2376</c:v>
                </c:pt>
                <c:pt idx="310864">
                  <c:v>2377</c:v>
                </c:pt>
                <c:pt idx="310865">
                  <c:v>2377</c:v>
                </c:pt>
                <c:pt idx="310866">
                  <c:v>2377</c:v>
                </c:pt>
                <c:pt idx="310867">
                  <c:v>2376</c:v>
                </c:pt>
                <c:pt idx="310868">
                  <c:v>2375</c:v>
                </c:pt>
                <c:pt idx="310869">
                  <c:v>2375</c:v>
                </c:pt>
                <c:pt idx="310870">
                  <c:v>2375</c:v>
                </c:pt>
                <c:pt idx="310871">
                  <c:v>2375</c:v>
                </c:pt>
                <c:pt idx="310872">
                  <c:v>2374</c:v>
                </c:pt>
                <c:pt idx="310873">
                  <c:v>2375</c:v>
                </c:pt>
                <c:pt idx="310874">
                  <c:v>2375</c:v>
                </c:pt>
                <c:pt idx="310875">
                  <c:v>2375</c:v>
                </c:pt>
                <c:pt idx="310876">
                  <c:v>2375</c:v>
                </c:pt>
                <c:pt idx="310877">
                  <c:v>2376</c:v>
                </c:pt>
                <c:pt idx="310878">
                  <c:v>2376</c:v>
                </c:pt>
                <c:pt idx="310879">
                  <c:v>2375</c:v>
                </c:pt>
                <c:pt idx="310880">
                  <c:v>2375</c:v>
                </c:pt>
                <c:pt idx="310881">
                  <c:v>2375</c:v>
                </c:pt>
                <c:pt idx="310882">
                  <c:v>2376</c:v>
                </c:pt>
                <c:pt idx="310883">
                  <c:v>2376</c:v>
                </c:pt>
                <c:pt idx="310884">
                  <c:v>2376</c:v>
                </c:pt>
                <c:pt idx="310885">
                  <c:v>2375</c:v>
                </c:pt>
                <c:pt idx="310886">
                  <c:v>2376</c:v>
                </c:pt>
                <c:pt idx="310887">
                  <c:v>2375</c:v>
                </c:pt>
                <c:pt idx="310888">
                  <c:v>2374</c:v>
                </c:pt>
                <c:pt idx="310889">
                  <c:v>2374</c:v>
                </c:pt>
                <c:pt idx="310890">
                  <c:v>2375</c:v>
                </c:pt>
                <c:pt idx="310891">
                  <c:v>2376</c:v>
                </c:pt>
                <c:pt idx="310892">
                  <c:v>2376</c:v>
                </c:pt>
                <c:pt idx="310893">
                  <c:v>2375</c:v>
                </c:pt>
                <c:pt idx="310894">
                  <c:v>2375</c:v>
                </c:pt>
                <c:pt idx="310895">
                  <c:v>2375</c:v>
                </c:pt>
                <c:pt idx="310896">
                  <c:v>2376</c:v>
                </c:pt>
                <c:pt idx="310897">
                  <c:v>2376</c:v>
                </c:pt>
                <c:pt idx="310898">
                  <c:v>2376</c:v>
                </c:pt>
                <c:pt idx="310899">
                  <c:v>2376</c:v>
                </c:pt>
                <c:pt idx="310900">
                  <c:v>2376</c:v>
                </c:pt>
                <c:pt idx="310901">
                  <c:v>2377</c:v>
                </c:pt>
                <c:pt idx="310902">
                  <c:v>2377</c:v>
                </c:pt>
                <c:pt idx="310903">
                  <c:v>2377</c:v>
                </c:pt>
                <c:pt idx="310904">
                  <c:v>2377</c:v>
                </c:pt>
                <c:pt idx="310905">
                  <c:v>2378</c:v>
                </c:pt>
                <c:pt idx="310906">
                  <c:v>2377</c:v>
                </c:pt>
                <c:pt idx="310907">
                  <c:v>2377</c:v>
                </c:pt>
                <c:pt idx="310908">
                  <c:v>2377</c:v>
                </c:pt>
                <c:pt idx="310909">
                  <c:v>2376</c:v>
                </c:pt>
                <c:pt idx="310910">
                  <c:v>2376</c:v>
                </c:pt>
                <c:pt idx="310911">
                  <c:v>2375</c:v>
                </c:pt>
                <c:pt idx="310912">
                  <c:v>2376</c:v>
                </c:pt>
                <c:pt idx="310913">
                  <c:v>2376</c:v>
                </c:pt>
                <c:pt idx="310914">
                  <c:v>2375</c:v>
                </c:pt>
                <c:pt idx="310915">
                  <c:v>2374</c:v>
                </c:pt>
                <c:pt idx="310916">
                  <c:v>2373</c:v>
                </c:pt>
                <c:pt idx="310917">
                  <c:v>2373</c:v>
                </c:pt>
                <c:pt idx="310918">
                  <c:v>2373</c:v>
                </c:pt>
                <c:pt idx="310919">
                  <c:v>2374</c:v>
                </c:pt>
                <c:pt idx="310920">
                  <c:v>2373</c:v>
                </c:pt>
                <c:pt idx="310921">
                  <c:v>2373</c:v>
                </c:pt>
                <c:pt idx="310922">
                  <c:v>2374</c:v>
                </c:pt>
                <c:pt idx="310923">
                  <c:v>2374</c:v>
                </c:pt>
                <c:pt idx="310924">
                  <c:v>2373</c:v>
                </c:pt>
                <c:pt idx="310925">
                  <c:v>2372</c:v>
                </c:pt>
                <c:pt idx="310926">
                  <c:v>2372</c:v>
                </c:pt>
                <c:pt idx="310927">
                  <c:v>2371</c:v>
                </c:pt>
                <c:pt idx="310928">
                  <c:v>2372</c:v>
                </c:pt>
                <c:pt idx="310929">
                  <c:v>2373</c:v>
                </c:pt>
                <c:pt idx="310930">
                  <c:v>2372</c:v>
                </c:pt>
                <c:pt idx="310931">
                  <c:v>2372</c:v>
                </c:pt>
                <c:pt idx="310932">
                  <c:v>2372</c:v>
                </c:pt>
                <c:pt idx="310933">
                  <c:v>2373</c:v>
                </c:pt>
                <c:pt idx="310934">
                  <c:v>2373</c:v>
                </c:pt>
                <c:pt idx="310935">
                  <c:v>2373</c:v>
                </c:pt>
                <c:pt idx="310936">
                  <c:v>2373</c:v>
                </c:pt>
                <c:pt idx="310937">
                  <c:v>2373</c:v>
                </c:pt>
                <c:pt idx="310938">
                  <c:v>2373</c:v>
                </c:pt>
                <c:pt idx="310939">
                  <c:v>2372</c:v>
                </c:pt>
                <c:pt idx="310940">
                  <c:v>2372</c:v>
                </c:pt>
                <c:pt idx="310941">
                  <c:v>2372</c:v>
                </c:pt>
                <c:pt idx="310942">
                  <c:v>2372</c:v>
                </c:pt>
                <c:pt idx="310943">
                  <c:v>2372</c:v>
                </c:pt>
                <c:pt idx="310944">
                  <c:v>2372</c:v>
                </c:pt>
                <c:pt idx="310945">
                  <c:v>2372</c:v>
                </c:pt>
                <c:pt idx="310946">
                  <c:v>2372</c:v>
                </c:pt>
                <c:pt idx="310947">
                  <c:v>2371</c:v>
                </c:pt>
                <c:pt idx="310948">
                  <c:v>2370</c:v>
                </c:pt>
                <c:pt idx="310949">
                  <c:v>2370</c:v>
                </c:pt>
                <c:pt idx="310950">
                  <c:v>2371</c:v>
                </c:pt>
                <c:pt idx="310951">
                  <c:v>2371</c:v>
                </c:pt>
                <c:pt idx="310952">
                  <c:v>2371</c:v>
                </c:pt>
                <c:pt idx="310953">
                  <c:v>2371</c:v>
                </c:pt>
                <c:pt idx="310954">
                  <c:v>2371</c:v>
                </c:pt>
                <c:pt idx="310955">
                  <c:v>2370</c:v>
                </c:pt>
                <c:pt idx="310956">
                  <c:v>2371</c:v>
                </c:pt>
                <c:pt idx="310957">
                  <c:v>2371</c:v>
                </c:pt>
                <c:pt idx="310958">
                  <c:v>2371</c:v>
                </c:pt>
                <c:pt idx="310959">
                  <c:v>2371</c:v>
                </c:pt>
                <c:pt idx="310960">
                  <c:v>2371</c:v>
                </c:pt>
                <c:pt idx="310961">
                  <c:v>2371</c:v>
                </c:pt>
                <c:pt idx="310962">
                  <c:v>2371</c:v>
                </c:pt>
                <c:pt idx="310963">
                  <c:v>2372</c:v>
                </c:pt>
                <c:pt idx="310964">
                  <c:v>2373</c:v>
                </c:pt>
                <c:pt idx="310965">
                  <c:v>2373</c:v>
                </c:pt>
                <c:pt idx="310966">
                  <c:v>2373</c:v>
                </c:pt>
                <c:pt idx="310967">
                  <c:v>2373</c:v>
                </c:pt>
                <c:pt idx="310968">
                  <c:v>2372</c:v>
                </c:pt>
                <c:pt idx="310969">
                  <c:v>2372</c:v>
                </c:pt>
                <c:pt idx="310970">
                  <c:v>2373</c:v>
                </c:pt>
                <c:pt idx="310971">
                  <c:v>2373</c:v>
                </c:pt>
                <c:pt idx="310972">
                  <c:v>2374</c:v>
                </c:pt>
                <c:pt idx="310973">
                  <c:v>2374</c:v>
                </c:pt>
                <c:pt idx="310974">
                  <c:v>2373</c:v>
                </c:pt>
                <c:pt idx="310975">
                  <c:v>2372</c:v>
                </c:pt>
                <c:pt idx="310976">
                  <c:v>2372</c:v>
                </c:pt>
                <c:pt idx="310977">
                  <c:v>2372</c:v>
                </c:pt>
                <c:pt idx="310978">
                  <c:v>2373</c:v>
                </c:pt>
                <c:pt idx="310979">
                  <c:v>2374</c:v>
                </c:pt>
                <c:pt idx="310980">
                  <c:v>2375</c:v>
                </c:pt>
                <c:pt idx="310981">
                  <c:v>2376</c:v>
                </c:pt>
                <c:pt idx="310982">
                  <c:v>2376</c:v>
                </c:pt>
                <c:pt idx="310983">
                  <c:v>2376</c:v>
                </c:pt>
                <c:pt idx="310984">
                  <c:v>2377</c:v>
                </c:pt>
                <c:pt idx="310985">
                  <c:v>2377</c:v>
                </c:pt>
                <c:pt idx="310986">
                  <c:v>2378</c:v>
                </c:pt>
                <c:pt idx="310987">
                  <c:v>2378</c:v>
                </c:pt>
                <c:pt idx="310988">
                  <c:v>2378</c:v>
                </c:pt>
                <c:pt idx="310989">
                  <c:v>2378</c:v>
                </c:pt>
                <c:pt idx="310990">
                  <c:v>2378</c:v>
                </c:pt>
                <c:pt idx="310991">
                  <c:v>2378</c:v>
                </c:pt>
                <c:pt idx="310992">
                  <c:v>2378</c:v>
                </c:pt>
                <c:pt idx="310993">
                  <c:v>2378</c:v>
                </c:pt>
                <c:pt idx="310994">
                  <c:v>2377</c:v>
                </c:pt>
                <c:pt idx="310995">
                  <c:v>2376</c:v>
                </c:pt>
                <c:pt idx="310996">
                  <c:v>2377</c:v>
                </c:pt>
                <c:pt idx="310997">
                  <c:v>2377</c:v>
                </c:pt>
                <c:pt idx="310998">
                  <c:v>2377</c:v>
                </c:pt>
                <c:pt idx="310999">
                  <c:v>2377</c:v>
                </c:pt>
                <c:pt idx="311000">
                  <c:v>2376</c:v>
                </c:pt>
                <c:pt idx="311001">
                  <c:v>2376</c:v>
                </c:pt>
                <c:pt idx="311002">
                  <c:v>2376</c:v>
                </c:pt>
                <c:pt idx="311003">
                  <c:v>2376</c:v>
                </c:pt>
                <c:pt idx="311004">
                  <c:v>2376</c:v>
                </c:pt>
                <c:pt idx="311005">
                  <c:v>2377</c:v>
                </c:pt>
                <c:pt idx="311006">
                  <c:v>2377</c:v>
                </c:pt>
                <c:pt idx="311007">
                  <c:v>2377</c:v>
                </c:pt>
                <c:pt idx="311008">
                  <c:v>2377</c:v>
                </c:pt>
                <c:pt idx="311009">
                  <c:v>2377</c:v>
                </c:pt>
                <c:pt idx="311010">
                  <c:v>2377</c:v>
                </c:pt>
                <c:pt idx="311011">
                  <c:v>2377</c:v>
                </c:pt>
                <c:pt idx="311012">
                  <c:v>2377</c:v>
                </c:pt>
                <c:pt idx="311013">
                  <c:v>2377</c:v>
                </c:pt>
                <c:pt idx="311014">
                  <c:v>2376</c:v>
                </c:pt>
                <c:pt idx="311015">
                  <c:v>2376</c:v>
                </c:pt>
                <c:pt idx="311016">
                  <c:v>2377</c:v>
                </c:pt>
                <c:pt idx="311017">
                  <c:v>2378</c:v>
                </c:pt>
                <c:pt idx="311018">
                  <c:v>2378</c:v>
                </c:pt>
                <c:pt idx="311019">
                  <c:v>2378</c:v>
                </c:pt>
                <c:pt idx="311020">
                  <c:v>2377</c:v>
                </c:pt>
                <c:pt idx="311021">
                  <c:v>2377</c:v>
                </c:pt>
                <c:pt idx="311022">
                  <c:v>2377</c:v>
                </c:pt>
                <c:pt idx="311023">
                  <c:v>2378</c:v>
                </c:pt>
                <c:pt idx="311024">
                  <c:v>2378</c:v>
                </c:pt>
                <c:pt idx="311025">
                  <c:v>2379</c:v>
                </c:pt>
                <c:pt idx="311026">
                  <c:v>2379</c:v>
                </c:pt>
                <c:pt idx="311027">
                  <c:v>2379</c:v>
                </c:pt>
                <c:pt idx="311028">
                  <c:v>2379</c:v>
                </c:pt>
                <c:pt idx="311029">
                  <c:v>2379</c:v>
                </c:pt>
                <c:pt idx="311030">
                  <c:v>2380</c:v>
                </c:pt>
                <c:pt idx="311031">
                  <c:v>2380</c:v>
                </c:pt>
                <c:pt idx="311032">
                  <c:v>2381</c:v>
                </c:pt>
                <c:pt idx="311033">
                  <c:v>2382</c:v>
                </c:pt>
                <c:pt idx="311034">
                  <c:v>2382</c:v>
                </c:pt>
                <c:pt idx="311035">
                  <c:v>2382</c:v>
                </c:pt>
                <c:pt idx="311036">
                  <c:v>2382</c:v>
                </c:pt>
                <c:pt idx="311037">
                  <c:v>2383</c:v>
                </c:pt>
                <c:pt idx="311038">
                  <c:v>2383</c:v>
                </c:pt>
                <c:pt idx="311039">
                  <c:v>2383</c:v>
                </c:pt>
                <c:pt idx="311040">
                  <c:v>2384</c:v>
                </c:pt>
                <c:pt idx="311041">
                  <c:v>2383</c:v>
                </c:pt>
                <c:pt idx="311042">
                  <c:v>2382</c:v>
                </c:pt>
                <c:pt idx="311043">
                  <c:v>2381</c:v>
                </c:pt>
                <c:pt idx="311044">
                  <c:v>2381</c:v>
                </c:pt>
                <c:pt idx="311045">
                  <c:v>2380</c:v>
                </c:pt>
                <c:pt idx="311046">
                  <c:v>2381</c:v>
                </c:pt>
                <c:pt idx="311047">
                  <c:v>2382</c:v>
                </c:pt>
                <c:pt idx="311048">
                  <c:v>2381</c:v>
                </c:pt>
                <c:pt idx="311049">
                  <c:v>2381</c:v>
                </c:pt>
                <c:pt idx="311050">
                  <c:v>2381</c:v>
                </c:pt>
                <c:pt idx="311051">
                  <c:v>2382</c:v>
                </c:pt>
                <c:pt idx="311052">
                  <c:v>2382</c:v>
                </c:pt>
                <c:pt idx="311053">
                  <c:v>2382</c:v>
                </c:pt>
                <c:pt idx="311054">
                  <c:v>2382</c:v>
                </c:pt>
                <c:pt idx="311055">
                  <c:v>2382</c:v>
                </c:pt>
                <c:pt idx="311056">
                  <c:v>2382</c:v>
                </c:pt>
                <c:pt idx="311057">
                  <c:v>2382</c:v>
                </c:pt>
                <c:pt idx="311058">
                  <c:v>2382</c:v>
                </c:pt>
                <c:pt idx="311059">
                  <c:v>2381</c:v>
                </c:pt>
                <c:pt idx="311060">
                  <c:v>2381</c:v>
                </c:pt>
                <c:pt idx="311061">
                  <c:v>2382</c:v>
                </c:pt>
                <c:pt idx="311062">
                  <c:v>2381</c:v>
                </c:pt>
                <c:pt idx="311063">
                  <c:v>2380</c:v>
                </c:pt>
                <c:pt idx="311064">
                  <c:v>2381</c:v>
                </c:pt>
                <c:pt idx="311065">
                  <c:v>2381</c:v>
                </c:pt>
                <c:pt idx="311066">
                  <c:v>2381</c:v>
                </c:pt>
                <c:pt idx="311067">
                  <c:v>2381</c:v>
                </c:pt>
                <c:pt idx="311068">
                  <c:v>2381</c:v>
                </c:pt>
                <c:pt idx="311069">
                  <c:v>2381</c:v>
                </c:pt>
                <c:pt idx="311070">
                  <c:v>2382</c:v>
                </c:pt>
                <c:pt idx="311071">
                  <c:v>2383</c:v>
                </c:pt>
                <c:pt idx="311072">
                  <c:v>2383</c:v>
                </c:pt>
                <c:pt idx="311073">
                  <c:v>2382</c:v>
                </c:pt>
                <c:pt idx="311074">
                  <c:v>2382</c:v>
                </c:pt>
                <c:pt idx="311075">
                  <c:v>2383</c:v>
                </c:pt>
                <c:pt idx="311076">
                  <c:v>2384</c:v>
                </c:pt>
                <c:pt idx="311077">
                  <c:v>2384</c:v>
                </c:pt>
                <c:pt idx="311078">
                  <c:v>2384</c:v>
                </c:pt>
                <c:pt idx="311079">
                  <c:v>2384</c:v>
                </c:pt>
                <c:pt idx="311080">
                  <c:v>2383</c:v>
                </c:pt>
                <c:pt idx="311081">
                  <c:v>2383</c:v>
                </c:pt>
                <c:pt idx="311082">
                  <c:v>2383</c:v>
                </c:pt>
                <c:pt idx="311083">
                  <c:v>2383</c:v>
                </c:pt>
                <c:pt idx="311084">
                  <c:v>2383</c:v>
                </c:pt>
                <c:pt idx="311085">
                  <c:v>2383</c:v>
                </c:pt>
                <c:pt idx="311086">
                  <c:v>2384</c:v>
                </c:pt>
                <c:pt idx="311087">
                  <c:v>2384</c:v>
                </c:pt>
                <c:pt idx="311088">
                  <c:v>2383</c:v>
                </c:pt>
                <c:pt idx="311089">
                  <c:v>2384</c:v>
                </c:pt>
                <c:pt idx="311090">
                  <c:v>2384</c:v>
                </c:pt>
                <c:pt idx="311091">
                  <c:v>2384</c:v>
                </c:pt>
                <c:pt idx="311092">
                  <c:v>2384</c:v>
                </c:pt>
                <c:pt idx="311093">
                  <c:v>2384</c:v>
                </c:pt>
                <c:pt idx="311094">
                  <c:v>2385</c:v>
                </c:pt>
                <c:pt idx="311095">
                  <c:v>2385</c:v>
                </c:pt>
                <c:pt idx="311096">
                  <c:v>2385</c:v>
                </c:pt>
                <c:pt idx="311097">
                  <c:v>2384</c:v>
                </c:pt>
                <c:pt idx="311098">
                  <c:v>2384</c:v>
                </c:pt>
                <c:pt idx="311099">
                  <c:v>2384</c:v>
                </c:pt>
                <c:pt idx="311100">
                  <c:v>2385</c:v>
                </c:pt>
                <c:pt idx="311101">
                  <c:v>2384</c:v>
                </c:pt>
                <c:pt idx="311102">
                  <c:v>2384</c:v>
                </c:pt>
                <c:pt idx="311103">
                  <c:v>2383</c:v>
                </c:pt>
                <c:pt idx="311104">
                  <c:v>2384</c:v>
                </c:pt>
                <c:pt idx="311105">
                  <c:v>2384</c:v>
                </c:pt>
                <c:pt idx="311106">
                  <c:v>2383</c:v>
                </c:pt>
                <c:pt idx="311107">
                  <c:v>2382</c:v>
                </c:pt>
                <c:pt idx="311108">
                  <c:v>2382</c:v>
                </c:pt>
                <c:pt idx="311109">
                  <c:v>2381</c:v>
                </c:pt>
                <c:pt idx="311110">
                  <c:v>2382</c:v>
                </c:pt>
                <c:pt idx="311111">
                  <c:v>2381</c:v>
                </c:pt>
                <c:pt idx="311112">
                  <c:v>2381</c:v>
                </c:pt>
                <c:pt idx="311113">
                  <c:v>2382</c:v>
                </c:pt>
                <c:pt idx="311114">
                  <c:v>2381</c:v>
                </c:pt>
                <c:pt idx="311115">
                  <c:v>2381</c:v>
                </c:pt>
                <c:pt idx="311116">
                  <c:v>2381</c:v>
                </c:pt>
                <c:pt idx="311117">
                  <c:v>2381</c:v>
                </c:pt>
                <c:pt idx="311118">
                  <c:v>2381</c:v>
                </c:pt>
                <c:pt idx="311119">
                  <c:v>2380</c:v>
                </c:pt>
                <c:pt idx="311120">
                  <c:v>2381</c:v>
                </c:pt>
                <c:pt idx="311121">
                  <c:v>2380</c:v>
                </c:pt>
                <c:pt idx="311122">
                  <c:v>2379</c:v>
                </c:pt>
                <c:pt idx="311123">
                  <c:v>2379</c:v>
                </c:pt>
                <c:pt idx="311124">
                  <c:v>2379</c:v>
                </c:pt>
                <c:pt idx="311125">
                  <c:v>2379</c:v>
                </c:pt>
                <c:pt idx="311126">
                  <c:v>2379</c:v>
                </c:pt>
                <c:pt idx="311127">
                  <c:v>2379</c:v>
                </c:pt>
                <c:pt idx="311128">
                  <c:v>2379</c:v>
                </c:pt>
                <c:pt idx="311129">
                  <c:v>2379</c:v>
                </c:pt>
                <c:pt idx="311130">
                  <c:v>2379</c:v>
                </c:pt>
                <c:pt idx="311131">
                  <c:v>2378</c:v>
                </c:pt>
                <c:pt idx="311132">
                  <c:v>2378</c:v>
                </c:pt>
                <c:pt idx="311133">
                  <c:v>2378</c:v>
                </c:pt>
                <c:pt idx="311134">
                  <c:v>2377</c:v>
                </c:pt>
                <c:pt idx="311135">
                  <c:v>2377</c:v>
                </c:pt>
                <c:pt idx="311136">
                  <c:v>2378</c:v>
                </c:pt>
                <c:pt idx="311137">
                  <c:v>2379</c:v>
                </c:pt>
                <c:pt idx="311138">
                  <c:v>2380</c:v>
                </c:pt>
                <c:pt idx="311139">
                  <c:v>2379</c:v>
                </c:pt>
                <c:pt idx="311140">
                  <c:v>2379</c:v>
                </c:pt>
                <c:pt idx="311141">
                  <c:v>2379</c:v>
                </c:pt>
                <c:pt idx="311142">
                  <c:v>2379</c:v>
                </c:pt>
                <c:pt idx="311143">
                  <c:v>2378</c:v>
                </c:pt>
                <c:pt idx="311144">
                  <c:v>2378</c:v>
                </c:pt>
                <c:pt idx="311145">
                  <c:v>2379</c:v>
                </c:pt>
                <c:pt idx="311146">
                  <c:v>2378</c:v>
                </c:pt>
                <c:pt idx="311147">
                  <c:v>2378</c:v>
                </c:pt>
                <c:pt idx="311148">
                  <c:v>2377</c:v>
                </c:pt>
                <c:pt idx="311149">
                  <c:v>2377</c:v>
                </c:pt>
                <c:pt idx="311150">
                  <c:v>2378</c:v>
                </c:pt>
                <c:pt idx="311151">
                  <c:v>2378</c:v>
                </c:pt>
                <c:pt idx="311152">
                  <c:v>2379</c:v>
                </c:pt>
                <c:pt idx="311153">
                  <c:v>2379</c:v>
                </c:pt>
                <c:pt idx="311154">
                  <c:v>2379</c:v>
                </c:pt>
                <c:pt idx="311155">
                  <c:v>2379</c:v>
                </c:pt>
                <c:pt idx="311156">
                  <c:v>2379</c:v>
                </c:pt>
                <c:pt idx="311157">
                  <c:v>2378</c:v>
                </c:pt>
                <c:pt idx="311158">
                  <c:v>2379</c:v>
                </c:pt>
                <c:pt idx="311159">
                  <c:v>2379</c:v>
                </c:pt>
                <c:pt idx="311160">
                  <c:v>2379</c:v>
                </c:pt>
                <c:pt idx="311161">
                  <c:v>2379</c:v>
                </c:pt>
                <c:pt idx="311162">
                  <c:v>2378</c:v>
                </c:pt>
                <c:pt idx="311163">
                  <c:v>2378</c:v>
                </c:pt>
                <c:pt idx="311164">
                  <c:v>2378</c:v>
                </c:pt>
                <c:pt idx="311165">
                  <c:v>2378</c:v>
                </c:pt>
                <c:pt idx="311166">
                  <c:v>2378</c:v>
                </c:pt>
                <c:pt idx="311167">
                  <c:v>2379</c:v>
                </c:pt>
                <c:pt idx="311168">
                  <c:v>2379</c:v>
                </c:pt>
                <c:pt idx="311169">
                  <c:v>2378</c:v>
                </c:pt>
                <c:pt idx="311170">
                  <c:v>2378</c:v>
                </c:pt>
                <c:pt idx="311171">
                  <c:v>2378</c:v>
                </c:pt>
                <c:pt idx="311172">
                  <c:v>2377</c:v>
                </c:pt>
                <c:pt idx="311173">
                  <c:v>2377</c:v>
                </c:pt>
                <c:pt idx="311174">
                  <c:v>2377</c:v>
                </c:pt>
                <c:pt idx="311175">
                  <c:v>2377</c:v>
                </c:pt>
                <c:pt idx="311176">
                  <c:v>2378</c:v>
                </c:pt>
                <c:pt idx="311177">
                  <c:v>2378</c:v>
                </c:pt>
                <c:pt idx="311178">
                  <c:v>2379</c:v>
                </c:pt>
                <c:pt idx="311179">
                  <c:v>2380</c:v>
                </c:pt>
                <c:pt idx="311180">
                  <c:v>2380</c:v>
                </c:pt>
                <c:pt idx="311181">
                  <c:v>2380</c:v>
                </c:pt>
                <c:pt idx="311182">
                  <c:v>2380</c:v>
                </c:pt>
                <c:pt idx="311183">
                  <c:v>2381</c:v>
                </c:pt>
                <c:pt idx="311184">
                  <c:v>2381</c:v>
                </c:pt>
                <c:pt idx="311185">
                  <c:v>2381</c:v>
                </c:pt>
                <c:pt idx="311186">
                  <c:v>2381</c:v>
                </c:pt>
                <c:pt idx="311187">
                  <c:v>2381</c:v>
                </c:pt>
                <c:pt idx="311188">
                  <c:v>2381</c:v>
                </c:pt>
                <c:pt idx="311189">
                  <c:v>2381</c:v>
                </c:pt>
                <c:pt idx="311190">
                  <c:v>2381</c:v>
                </c:pt>
                <c:pt idx="311191">
                  <c:v>2382</c:v>
                </c:pt>
                <c:pt idx="311192">
                  <c:v>2382</c:v>
                </c:pt>
                <c:pt idx="311193">
                  <c:v>2382</c:v>
                </c:pt>
                <c:pt idx="311194">
                  <c:v>2382</c:v>
                </c:pt>
                <c:pt idx="311195">
                  <c:v>2382</c:v>
                </c:pt>
                <c:pt idx="311196">
                  <c:v>2382</c:v>
                </c:pt>
                <c:pt idx="311197">
                  <c:v>2383</c:v>
                </c:pt>
                <c:pt idx="311198">
                  <c:v>2384</c:v>
                </c:pt>
                <c:pt idx="311199">
                  <c:v>2385</c:v>
                </c:pt>
                <c:pt idx="311200">
                  <c:v>2384</c:v>
                </c:pt>
                <c:pt idx="311201">
                  <c:v>2384</c:v>
                </c:pt>
                <c:pt idx="311202">
                  <c:v>2385</c:v>
                </c:pt>
                <c:pt idx="311203">
                  <c:v>2386</c:v>
                </c:pt>
                <c:pt idx="311204">
                  <c:v>2387</c:v>
                </c:pt>
                <c:pt idx="311205">
                  <c:v>2387</c:v>
                </c:pt>
                <c:pt idx="311206">
                  <c:v>2388</c:v>
                </c:pt>
                <c:pt idx="311207">
                  <c:v>2388</c:v>
                </c:pt>
                <c:pt idx="311208">
                  <c:v>2388</c:v>
                </c:pt>
                <c:pt idx="311209">
                  <c:v>2389</c:v>
                </c:pt>
                <c:pt idx="311210">
                  <c:v>2389</c:v>
                </c:pt>
                <c:pt idx="311211">
                  <c:v>2389</c:v>
                </c:pt>
                <c:pt idx="311212">
                  <c:v>2389</c:v>
                </c:pt>
                <c:pt idx="311213">
                  <c:v>2388</c:v>
                </c:pt>
                <c:pt idx="311214">
                  <c:v>2387</c:v>
                </c:pt>
                <c:pt idx="311215">
                  <c:v>2386</c:v>
                </c:pt>
                <c:pt idx="311216">
                  <c:v>2385</c:v>
                </c:pt>
                <c:pt idx="311217">
                  <c:v>2385</c:v>
                </c:pt>
                <c:pt idx="311218">
                  <c:v>2385</c:v>
                </c:pt>
                <c:pt idx="311219">
                  <c:v>2385</c:v>
                </c:pt>
                <c:pt idx="311220">
                  <c:v>2385</c:v>
                </c:pt>
                <c:pt idx="311221">
                  <c:v>2386</c:v>
                </c:pt>
                <c:pt idx="311222">
                  <c:v>2387</c:v>
                </c:pt>
                <c:pt idx="311223">
                  <c:v>2387</c:v>
                </c:pt>
                <c:pt idx="311224">
                  <c:v>2387</c:v>
                </c:pt>
                <c:pt idx="311225">
                  <c:v>2387</c:v>
                </c:pt>
                <c:pt idx="311226">
                  <c:v>2387</c:v>
                </c:pt>
                <c:pt idx="311227">
                  <c:v>2387</c:v>
                </c:pt>
                <c:pt idx="311228">
                  <c:v>2388</c:v>
                </c:pt>
                <c:pt idx="311229">
                  <c:v>2389</c:v>
                </c:pt>
                <c:pt idx="311230">
                  <c:v>2389</c:v>
                </c:pt>
                <c:pt idx="311231">
                  <c:v>2390</c:v>
                </c:pt>
                <c:pt idx="311232">
                  <c:v>2391</c:v>
                </c:pt>
                <c:pt idx="311233">
                  <c:v>2391</c:v>
                </c:pt>
                <c:pt idx="311234">
                  <c:v>2391</c:v>
                </c:pt>
                <c:pt idx="311235">
                  <c:v>2390</c:v>
                </c:pt>
                <c:pt idx="311236">
                  <c:v>2391</c:v>
                </c:pt>
                <c:pt idx="311237">
                  <c:v>2392</c:v>
                </c:pt>
                <c:pt idx="311238">
                  <c:v>2392</c:v>
                </c:pt>
                <c:pt idx="311239">
                  <c:v>2391</c:v>
                </c:pt>
                <c:pt idx="311240">
                  <c:v>2391</c:v>
                </c:pt>
                <c:pt idx="311241">
                  <c:v>2391</c:v>
                </c:pt>
                <c:pt idx="311242">
                  <c:v>2390</c:v>
                </c:pt>
                <c:pt idx="311243">
                  <c:v>2390</c:v>
                </c:pt>
                <c:pt idx="311244">
                  <c:v>2389</c:v>
                </c:pt>
                <c:pt idx="311245">
                  <c:v>2389</c:v>
                </c:pt>
                <c:pt idx="311246">
                  <c:v>2389</c:v>
                </c:pt>
                <c:pt idx="311247">
                  <c:v>2389</c:v>
                </c:pt>
                <c:pt idx="311248">
                  <c:v>2390</c:v>
                </c:pt>
                <c:pt idx="311249">
                  <c:v>2391</c:v>
                </c:pt>
                <c:pt idx="311250">
                  <c:v>2392</c:v>
                </c:pt>
                <c:pt idx="311251">
                  <c:v>2391</c:v>
                </c:pt>
                <c:pt idx="311252">
                  <c:v>2391</c:v>
                </c:pt>
                <c:pt idx="311253">
                  <c:v>2392</c:v>
                </c:pt>
                <c:pt idx="311254">
                  <c:v>2391</c:v>
                </c:pt>
                <c:pt idx="311255">
                  <c:v>2391</c:v>
                </c:pt>
                <c:pt idx="311256">
                  <c:v>2390</c:v>
                </c:pt>
                <c:pt idx="311257">
                  <c:v>2391</c:v>
                </c:pt>
                <c:pt idx="311258">
                  <c:v>2392</c:v>
                </c:pt>
                <c:pt idx="311259">
                  <c:v>2391</c:v>
                </c:pt>
                <c:pt idx="311260">
                  <c:v>2391</c:v>
                </c:pt>
                <c:pt idx="311261">
                  <c:v>2391</c:v>
                </c:pt>
                <c:pt idx="311262">
                  <c:v>2392</c:v>
                </c:pt>
                <c:pt idx="311263">
                  <c:v>2393</c:v>
                </c:pt>
                <c:pt idx="311264">
                  <c:v>2394</c:v>
                </c:pt>
                <c:pt idx="311265">
                  <c:v>2394</c:v>
                </c:pt>
                <c:pt idx="311266">
                  <c:v>2395</c:v>
                </c:pt>
                <c:pt idx="311267">
                  <c:v>2394</c:v>
                </c:pt>
                <c:pt idx="311268">
                  <c:v>2394</c:v>
                </c:pt>
                <c:pt idx="311269">
                  <c:v>2393</c:v>
                </c:pt>
                <c:pt idx="311270">
                  <c:v>2392</c:v>
                </c:pt>
                <c:pt idx="311271">
                  <c:v>2393</c:v>
                </c:pt>
                <c:pt idx="311272">
                  <c:v>2394</c:v>
                </c:pt>
                <c:pt idx="311273">
                  <c:v>2395</c:v>
                </c:pt>
                <c:pt idx="311274">
                  <c:v>2395</c:v>
                </c:pt>
                <c:pt idx="311275">
                  <c:v>2396</c:v>
                </c:pt>
                <c:pt idx="311276">
                  <c:v>2396</c:v>
                </c:pt>
                <c:pt idx="311277">
                  <c:v>2395</c:v>
                </c:pt>
                <c:pt idx="311278">
                  <c:v>2395</c:v>
                </c:pt>
                <c:pt idx="311279">
                  <c:v>2395</c:v>
                </c:pt>
                <c:pt idx="311280">
                  <c:v>2395</c:v>
                </c:pt>
                <c:pt idx="311281">
                  <c:v>2395</c:v>
                </c:pt>
                <c:pt idx="311282">
                  <c:v>2395</c:v>
                </c:pt>
                <c:pt idx="311283">
                  <c:v>2394</c:v>
                </c:pt>
                <c:pt idx="311284">
                  <c:v>2394</c:v>
                </c:pt>
                <c:pt idx="311285">
                  <c:v>2394</c:v>
                </c:pt>
                <c:pt idx="311286">
                  <c:v>2395</c:v>
                </c:pt>
                <c:pt idx="311287">
                  <c:v>2395</c:v>
                </c:pt>
                <c:pt idx="311288">
                  <c:v>2395</c:v>
                </c:pt>
                <c:pt idx="311289">
                  <c:v>2396</c:v>
                </c:pt>
                <c:pt idx="311290">
                  <c:v>2396</c:v>
                </c:pt>
                <c:pt idx="311291">
                  <c:v>2395</c:v>
                </c:pt>
                <c:pt idx="311292">
                  <c:v>2394</c:v>
                </c:pt>
                <c:pt idx="311293">
                  <c:v>2394</c:v>
                </c:pt>
                <c:pt idx="311294">
                  <c:v>2393</c:v>
                </c:pt>
                <c:pt idx="311295">
                  <c:v>2392</c:v>
                </c:pt>
                <c:pt idx="311296">
                  <c:v>2392</c:v>
                </c:pt>
                <c:pt idx="311297">
                  <c:v>2391</c:v>
                </c:pt>
                <c:pt idx="311298">
                  <c:v>2390</c:v>
                </c:pt>
                <c:pt idx="311299">
                  <c:v>2391</c:v>
                </c:pt>
                <c:pt idx="311300">
                  <c:v>2391</c:v>
                </c:pt>
                <c:pt idx="311301">
                  <c:v>2390</c:v>
                </c:pt>
                <c:pt idx="311302">
                  <c:v>2390</c:v>
                </c:pt>
                <c:pt idx="311303">
                  <c:v>2389</c:v>
                </c:pt>
                <c:pt idx="311304">
                  <c:v>2389</c:v>
                </c:pt>
                <c:pt idx="311305">
                  <c:v>2389</c:v>
                </c:pt>
                <c:pt idx="311306">
                  <c:v>2388</c:v>
                </c:pt>
                <c:pt idx="311307">
                  <c:v>2389</c:v>
                </c:pt>
                <c:pt idx="311308">
                  <c:v>2389</c:v>
                </c:pt>
                <c:pt idx="311309">
                  <c:v>2389</c:v>
                </c:pt>
                <c:pt idx="311310">
                  <c:v>2389</c:v>
                </c:pt>
                <c:pt idx="311311">
                  <c:v>2389</c:v>
                </c:pt>
                <c:pt idx="311312">
                  <c:v>2388</c:v>
                </c:pt>
                <c:pt idx="311313">
                  <c:v>2388</c:v>
                </c:pt>
                <c:pt idx="311314">
                  <c:v>2389</c:v>
                </c:pt>
                <c:pt idx="311315">
                  <c:v>2390</c:v>
                </c:pt>
                <c:pt idx="311316">
                  <c:v>2390</c:v>
                </c:pt>
                <c:pt idx="311317">
                  <c:v>2389</c:v>
                </c:pt>
                <c:pt idx="311318">
                  <c:v>2388</c:v>
                </c:pt>
                <c:pt idx="311319">
                  <c:v>2389</c:v>
                </c:pt>
                <c:pt idx="311320">
                  <c:v>2390</c:v>
                </c:pt>
                <c:pt idx="311321">
                  <c:v>2390</c:v>
                </c:pt>
                <c:pt idx="311322">
                  <c:v>2390</c:v>
                </c:pt>
                <c:pt idx="311323">
                  <c:v>2391</c:v>
                </c:pt>
                <c:pt idx="311324">
                  <c:v>2391</c:v>
                </c:pt>
                <c:pt idx="311325">
                  <c:v>2391</c:v>
                </c:pt>
                <c:pt idx="311326">
                  <c:v>2390</c:v>
                </c:pt>
                <c:pt idx="311327">
                  <c:v>2391</c:v>
                </c:pt>
                <c:pt idx="311328">
                  <c:v>2391</c:v>
                </c:pt>
                <c:pt idx="311329">
                  <c:v>2392</c:v>
                </c:pt>
                <c:pt idx="311330">
                  <c:v>2392</c:v>
                </c:pt>
                <c:pt idx="311331">
                  <c:v>2392</c:v>
                </c:pt>
                <c:pt idx="311332">
                  <c:v>2391</c:v>
                </c:pt>
                <c:pt idx="311333">
                  <c:v>2390</c:v>
                </c:pt>
                <c:pt idx="311334">
                  <c:v>2390</c:v>
                </c:pt>
                <c:pt idx="311335">
                  <c:v>2390</c:v>
                </c:pt>
                <c:pt idx="311336">
                  <c:v>2390</c:v>
                </c:pt>
                <c:pt idx="311337">
                  <c:v>2389</c:v>
                </c:pt>
                <c:pt idx="311338">
                  <c:v>2390</c:v>
                </c:pt>
                <c:pt idx="311339">
                  <c:v>2391</c:v>
                </c:pt>
                <c:pt idx="311340">
                  <c:v>2390</c:v>
                </c:pt>
                <c:pt idx="311341">
                  <c:v>2390</c:v>
                </c:pt>
                <c:pt idx="311342">
                  <c:v>2390</c:v>
                </c:pt>
                <c:pt idx="311343">
                  <c:v>2390</c:v>
                </c:pt>
                <c:pt idx="311344">
                  <c:v>2390</c:v>
                </c:pt>
                <c:pt idx="311345">
                  <c:v>2389</c:v>
                </c:pt>
                <c:pt idx="311346">
                  <c:v>2389</c:v>
                </c:pt>
                <c:pt idx="311347">
                  <c:v>2389</c:v>
                </c:pt>
                <c:pt idx="311348">
                  <c:v>2389</c:v>
                </c:pt>
                <c:pt idx="311349">
                  <c:v>2390</c:v>
                </c:pt>
                <c:pt idx="311350">
                  <c:v>2390</c:v>
                </c:pt>
                <c:pt idx="311351">
                  <c:v>2391</c:v>
                </c:pt>
                <c:pt idx="311352">
                  <c:v>2391</c:v>
                </c:pt>
                <c:pt idx="311353">
                  <c:v>2392</c:v>
                </c:pt>
                <c:pt idx="311354">
                  <c:v>2391</c:v>
                </c:pt>
                <c:pt idx="311355">
                  <c:v>2391</c:v>
                </c:pt>
                <c:pt idx="311356">
                  <c:v>2390</c:v>
                </c:pt>
                <c:pt idx="311357">
                  <c:v>2389</c:v>
                </c:pt>
                <c:pt idx="311358">
                  <c:v>2389</c:v>
                </c:pt>
                <c:pt idx="311359">
                  <c:v>2388</c:v>
                </c:pt>
                <c:pt idx="311360">
                  <c:v>2387</c:v>
                </c:pt>
                <c:pt idx="311361">
                  <c:v>2387</c:v>
                </c:pt>
                <c:pt idx="311362">
                  <c:v>2387</c:v>
                </c:pt>
                <c:pt idx="311363">
                  <c:v>2388</c:v>
                </c:pt>
                <c:pt idx="311364">
                  <c:v>2388</c:v>
                </c:pt>
                <c:pt idx="311365">
                  <c:v>2388</c:v>
                </c:pt>
                <c:pt idx="311366">
                  <c:v>2389</c:v>
                </c:pt>
                <c:pt idx="311367">
                  <c:v>2389</c:v>
                </c:pt>
                <c:pt idx="311368">
                  <c:v>2389</c:v>
                </c:pt>
                <c:pt idx="311369">
                  <c:v>2390</c:v>
                </c:pt>
                <c:pt idx="311370">
                  <c:v>2389</c:v>
                </c:pt>
                <c:pt idx="311371">
                  <c:v>2389</c:v>
                </c:pt>
                <c:pt idx="311372">
                  <c:v>2389</c:v>
                </c:pt>
                <c:pt idx="311373">
                  <c:v>2390</c:v>
                </c:pt>
                <c:pt idx="311374">
                  <c:v>2391</c:v>
                </c:pt>
                <c:pt idx="311375">
                  <c:v>2391</c:v>
                </c:pt>
                <c:pt idx="311376">
                  <c:v>2390</c:v>
                </c:pt>
                <c:pt idx="311377">
                  <c:v>2390</c:v>
                </c:pt>
                <c:pt idx="311378">
                  <c:v>2390</c:v>
                </c:pt>
                <c:pt idx="311379">
                  <c:v>2391</c:v>
                </c:pt>
                <c:pt idx="311380">
                  <c:v>2392</c:v>
                </c:pt>
                <c:pt idx="311381">
                  <c:v>2392</c:v>
                </c:pt>
                <c:pt idx="311382">
                  <c:v>2392</c:v>
                </c:pt>
                <c:pt idx="311383">
                  <c:v>2392</c:v>
                </c:pt>
                <c:pt idx="311384">
                  <c:v>2392</c:v>
                </c:pt>
                <c:pt idx="311385">
                  <c:v>2393</c:v>
                </c:pt>
                <c:pt idx="311386">
                  <c:v>2394</c:v>
                </c:pt>
                <c:pt idx="311387">
                  <c:v>2395</c:v>
                </c:pt>
                <c:pt idx="311388">
                  <c:v>2395</c:v>
                </c:pt>
                <c:pt idx="311389">
                  <c:v>2395</c:v>
                </c:pt>
                <c:pt idx="311390">
                  <c:v>2395</c:v>
                </c:pt>
                <c:pt idx="311391">
                  <c:v>2396</c:v>
                </c:pt>
                <c:pt idx="311392">
                  <c:v>2397</c:v>
                </c:pt>
                <c:pt idx="311393">
                  <c:v>2397</c:v>
                </c:pt>
                <c:pt idx="311394">
                  <c:v>2397</c:v>
                </c:pt>
                <c:pt idx="311395">
                  <c:v>2397</c:v>
                </c:pt>
                <c:pt idx="311396">
                  <c:v>2396</c:v>
                </c:pt>
                <c:pt idx="311397">
                  <c:v>2396</c:v>
                </c:pt>
                <c:pt idx="311398">
                  <c:v>2397</c:v>
                </c:pt>
                <c:pt idx="311399">
                  <c:v>2398</c:v>
                </c:pt>
                <c:pt idx="311400">
                  <c:v>2399</c:v>
                </c:pt>
                <c:pt idx="311401">
                  <c:v>2399</c:v>
                </c:pt>
                <c:pt idx="311402">
                  <c:v>2399</c:v>
                </c:pt>
                <c:pt idx="311403">
                  <c:v>2398</c:v>
                </c:pt>
                <c:pt idx="311404">
                  <c:v>2398</c:v>
                </c:pt>
                <c:pt idx="311405">
                  <c:v>2399</c:v>
                </c:pt>
                <c:pt idx="311406">
                  <c:v>2400</c:v>
                </c:pt>
                <c:pt idx="311407">
                  <c:v>2400</c:v>
                </c:pt>
                <c:pt idx="311408">
                  <c:v>2400</c:v>
                </c:pt>
                <c:pt idx="311409">
                  <c:v>2400</c:v>
                </c:pt>
                <c:pt idx="311410">
                  <c:v>2400</c:v>
                </c:pt>
                <c:pt idx="311411">
                  <c:v>2399</c:v>
                </c:pt>
                <c:pt idx="311412">
                  <c:v>2400</c:v>
                </c:pt>
                <c:pt idx="311413">
                  <c:v>2400</c:v>
                </c:pt>
                <c:pt idx="311414">
                  <c:v>2401</c:v>
                </c:pt>
                <c:pt idx="311415">
                  <c:v>2402</c:v>
                </c:pt>
                <c:pt idx="311416">
                  <c:v>2403</c:v>
                </c:pt>
                <c:pt idx="311417">
                  <c:v>2403</c:v>
                </c:pt>
                <c:pt idx="311418">
                  <c:v>2404</c:v>
                </c:pt>
                <c:pt idx="311419">
                  <c:v>2405</c:v>
                </c:pt>
                <c:pt idx="311420">
                  <c:v>2404</c:v>
                </c:pt>
                <c:pt idx="311421">
                  <c:v>2404</c:v>
                </c:pt>
                <c:pt idx="311422">
                  <c:v>2405</c:v>
                </c:pt>
                <c:pt idx="311423">
                  <c:v>2405</c:v>
                </c:pt>
                <c:pt idx="311424">
                  <c:v>2405</c:v>
                </c:pt>
                <c:pt idx="311425">
                  <c:v>2406</c:v>
                </c:pt>
                <c:pt idx="311426">
                  <c:v>2406</c:v>
                </c:pt>
                <c:pt idx="311427">
                  <c:v>2405</c:v>
                </c:pt>
                <c:pt idx="311428">
                  <c:v>2405</c:v>
                </c:pt>
                <c:pt idx="311429">
                  <c:v>2406</c:v>
                </c:pt>
                <c:pt idx="311430">
                  <c:v>2405</c:v>
                </c:pt>
                <c:pt idx="311431">
                  <c:v>2405</c:v>
                </c:pt>
                <c:pt idx="311432">
                  <c:v>2405</c:v>
                </c:pt>
                <c:pt idx="311433">
                  <c:v>2405</c:v>
                </c:pt>
                <c:pt idx="311434">
                  <c:v>2405</c:v>
                </c:pt>
                <c:pt idx="311435">
                  <c:v>2404</c:v>
                </c:pt>
                <c:pt idx="311436">
                  <c:v>2404</c:v>
                </c:pt>
                <c:pt idx="311437">
                  <c:v>2404</c:v>
                </c:pt>
                <c:pt idx="311438">
                  <c:v>2404</c:v>
                </c:pt>
                <c:pt idx="311439">
                  <c:v>2405</c:v>
                </c:pt>
                <c:pt idx="311440">
                  <c:v>2405</c:v>
                </c:pt>
                <c:pt idx="311441">
                  <c:v>2406</c:v>
                </c:pt>
                <c:pt idx="311442">
                  <c:v>2405</c:v>
                </c:pt>
                <c:pt idx="311443">
                  <c:v>2406</c:v>
                </c:pt>
                <c:pt idx="311444">
                  <c:v>2406</c:v>
                </c:pt>
                <c:pt idx="311445">
                  <c:v>2407</c:v>
                </c:pt>
                <c:pt idx="311446">
                  <c:v>2408</c:v>
                </c:pt>
                <c:pt idx="311447">
                  <c:v>2409</c:v>
                </c:pt>
                <c:pt idx="311448">
                  <c:v>2409</c:v>
                </c:pt>
                <c:pt idx="311449">
                  <c:v>2409</c:v>
                </c:pt>
                <c:pt idx="311450">
                  <c:v>2410</c:v>
                </c:pt>
                <c:pt idx="311451">
                  <c:v>2410</c:v>
                </c:pt>
                <c:pt idx="311452">
                  <c:v>2410</c:v>
                </c:pt>
                <c:pt idx="311453">
                  <c:v>2410</c:v>
                </c:pt>
                <c:pt idx="311454">
                  <c:v>2410</c:v>
                </c:pt>
                <c:pt idx="311455">
                  <c:v>2410</c:v>
                </c:pt>
                <c:pt idx="311456">
                  <c:v>2409</c:v>
                </c:pt>
                <c:pt idx="311457">
                  <c:v>2408</c:v>
                </c:pt>
                <c:pt idx="311458">
                  <c:v>2407</c:v>
                </c:pt>
                <c:pt idx="311459">
                  <c:v>2408</c:v>
                </c:pt>
                <c:pt idx="311460">
                  <c:v>2408</c:v>
                </c:pt>
                <c:pt idx="311461">
                  <c:v>2409</c:v>
                </c:pt>
                <c:pt idx="311462">
                  <c:v>2409</c:v>
                </c:pt>
                <c:pt idx="311463">
                  <c:v>2409</c:v>
                </c:pt>
                <c:pt idx="311464">
                  <c:v>2410</c:v>
                </c:pt>
                <c:pt idx="311465">
                  <c:v>2411</c:v>
                </c:pt>
                <c:pt idx="311466">
                  <c:v>2411</c:v>
                </c:pt>
                <c:pt idx="311467">
                  <c:v>2411</c:v>
                </c:pt>
                <c:pt idx="311468">
                  <c:v>2411</c:v>
                </c:pt>
                <c:pt idx="311469">
                  <c:v>2411</c:v>
                </c:pt>
                <c:pt idx="311470">
                  <c:v>2411</c:v>
                </c:pt>
                <c:pt idx="311471">
                  <c:v>2411</c:v>
                </c:pt>
                <c:pt idx="311472">
                  <c:v>2411</c:v>
                </c:pt>
                <c:pt idx="311473">
                  <c:v>2411</c:v>
                </c:pt>
                <c:pt idx="311474">
                  <c:v>2410</c:v>
                </c:pt>
                <c:pt idx="311475">
                  <c:v>2410</c:v>
                </c:pt>
                <c:pt idx="311476">
                  <c:v>2410</c:v>
                </c:pt>
                <c:pt idx="311477">
                  <c:v>2411</c:v>
                </c:pt>
                <c:pt idx="311478">
                  <c:v>2410</c:v>
                </c:pt>
                <c:pt idx="311479">
                  <c:v>2409</c:v>
                </c:pt>
                <c:pt idx="311480">
                  <c:v>2409</c:v>
                </c:pt>
                <c:pt idx="311481">
                  <c:v>2408</c:v>
                </c:pt>
                <c:pt idx="311482">
                  <c:v>2408</c:v>
                </c:pt>
                <c:pt idx="311483">
                  <c:v>2408</c:v>
                </c:pt>
                <c:pt idx="311484">
                  <c:v>2409</c:v>
                </c:pt>
                <c:pt idx="311485">
                  <c:v>2408</c:v>
                </c:pt>
                <c:pt idx="311486">
                  <c:v>2407</c:v>
                </c:pt>
                <c:pt idx="311487">
                  <c:v>2407</c:v>
                </c:pt>
                <c:pt idx="311488">
                  <c:v>2407</c:v>
                </c:pt>
                <c:pt idx="311489">
                  <c:v>2406</c:v>
                </c:pt>
                <c:pt idx="311490">
                  <c:v>2407</c:v>
                </c:pt>
                <c:pt idx="311491">
                  <c:v>2407</c:v>
                </c:pt>
                <c:pt idx="311492">
                  <c:v>2407</c:v>
                </c:pt>
                <c:pt idx="311493">
                  <c:v>2407</c:v>
                </c:pt>
                <c:pt idx="311494">
                  <c:v>2407</c:v>
                </c:pt>
                <c:pt idx="311495">
                  <c:v>2407</c:v>
                </c:pt>
                <c:pt idx="311496">
                  <c:v>2407</c:v>
                </c:pt>
                <c:pt idx="311497">
                  <c:v>2408</c:v>
                </c:pt>
                <c:pt idx="311498">
                  <c:v>2408</c:v>
                </c:pt>
                <c:pt idx="311499">
                  <c:v>2409</c:v>
                </c:pt>
                <c:pt idx="311500">
                  <c:v>2409</c:v>
                </c:pt>
                <c:pt idx="311501">
                  <c:v>2409</c:v>
                </c:pt>
                <c:pt idx="311502">
                  <c:v>2410</c:v>
                </c:pt>
                <c:pt idx="311503">
                  <c:v>2411</c:v>
                </c:pt>
                <c:pt idx="311504">
                  <c:v>2411</c:v>
                </c:pt>
                <c:pt idx="311505">
                  <c:v>2411</c:v>
                </c:pt>
                <c:pt idx="311506">
                  <c:v>2411</c:v>
                </c:pt>
                <c:pt idx="311507">
                  <c:v>2411</c:v>
                </c:pt>
                <c:pt idx="311508">
                  <c:v>2411</c:v>
                </c:pt>
                <c:pt idx="311509">
                  <c:v>2412</c:v>
                </c:pt>
                <c:pt idx="311510">
                  <c:v>2412</c:v>
                </c:pt>
                <c:pt idx="311511">
                  <c:v>2412</c:v>
                </c:pt>
                <c:pt idx="311512">
                  <c:v>2413</c:v>
                </c:pt>
                <c:pt idx="311513">
                  <c:v>2414</c:v>
                </c:pt>
                <c:pt idx="311514">
                  <c:v>2413</c:v>
                </c:pt>
                <c:pt idx="311515">
                  <c:v>2414</c:v>
                </c:pt>
                <c:pt idx="311516">
                  <c:v>2414</c:v>
                </c:pt>
                <c:pt idx="311517">
                  <c:v>2414</c:v>
                </c:pt>
                <c:pt idx="311518">
                  <c:v>2414</c:v>
                </c:pt>
                <c:pt idx="311519">
                  <c:v>2414</c:v>
                </c:pt>
                <c:pt idx="311520">
                  <c:v>2414</c:v>
                </c:pt>
                <c:pt idx="311521">
                  <c:v>2414</c:v>
                </c:pt>
                <c:pt idx="311522">
                  <c:v>2414</c:v>
                </c:pt>
                <c:pt idx="311523">
                  <c:v>2414</c:v>
                </c:pt>
                <c:pt idx="311524">
                  <c:v>2413</c:v>
                </c:pt>
                <c:pt idx="311525">
                  <c:v>2412</c:v>
                </c:pt>
                <c:pt idx="311526">
                  <c:v>2413</c:v>
                </c:pt>
                <c:pt idx="311527">
                  <c:v>2412</c:v>
                </c:pt>
                <c:pt idx="311528">
                  <c:v>2413</c:v>
                </c:pt>
                <c:pt idx="311529">
                  <c:v>2413</c:v>
                </c:pt>
                <c:pt idx="311530">
                  <c:v>2412</c:v>
                </c:pt>
                <c:pt idx="311531">
                  <c:v>2412</c:v>
                </c:pt>
                <c:pt idx="311532">
                  <c:v>2412</c:v>
                </c:pt>
                <c:pt idx="311533">
                  <c:v>2411</c:v>
                </c:pt>
                <c:pt idx="311534">
                  <c:v>2412</c:v>
                </c:pt>
                <c:pt idx="311535">
                  <c:v>2412</c:v>
                </c:pt>
                <c:pt idx="311536">
                  <c:v>2413</c:v>
                </c:pt>
                <c:pt idx="311537">
                  <c:v>2413</c:v>
                </c:pt>
                <c:pt idx="311538">
                  <c:v>2413</c:v>
                </c:pt>
                <c:pt idx="311539">
                  <c:v>2414</c:v>
                </c:pt>
                <c:pt idx="311540">
                  <c:v>2414</c:v>
                </c:pt>
                <c:pt idx="311541">
                  <c:v>2414</c:v>
                </c:pt>
                <c:pt idx="311542">
                  <c:v>2413</c:v>
                </c:pt>
                <c:pt idx="311543">
                  <c:v>2412</c:v>
                </c:pt>
                <c:pt idx="311544">
                  <c:v>2412</c:v>
                </c:pt>
                <c:pt idx="311545">
                  <c:v>2413</c:v>
                </c:pt>
                <c:pt idx="311546">
                  <c:v>2413</c:v>
                </c:pt>
                <c:pt idx="311547">
                  <c:v>2412</c:v>
                </c:pt>
                <c:pt idx="311548">
                  <c:v>2413</c:v>
                </c:pt>
                <c:pt idx="311549">
                  <c:v>2413</c:v>
                </c:pt>
                <c:pt idx="311550">
                  <c:v>2414</c:v>
                </c:pt>
                <c:pt idx="311551">
                  <c:v>2414</c:v>
                </c:pt>
                <c:pt idx="311552">
                  <c:v>2415</c:v>
                </c:pt>
                <c:pt idx="311553">
                  <c:v>2415</c:v>
                </c:pt>
                <c:pt idx="311554">
                  <c:v>2415</c:v>
                </c:pt>
                <c:pt idx="311555">
                  <c:v>2415</c:v>
                </c:pt>
                <c:pt idx="311556">
                  <c:v>2414</c:v>
                </c:pt>
                <c:pt idx="311557">
                  <c:v>2414</c:v>
                </c:pt>
                <c:pt idx="311558">
                  <c:v>2415</c:v>
                </c:pt>
                <c:pt idx="311559">
                  <c:v>2415</c:v>
                </c:pt>
                <c:pt idx="311560">
                  <c:v>2415</c:v>
                </c:pt>
                <c:pt idx="311561">
                  <c:v>2415</c:v>
                </c:pt>
                <c:pt idx="311562">
                  <c:v>2415</c:v>
                </c:pt>
                <c:pt idx="311563">
                  <c:v>2416</c:v>
                </c:pt>
                <c:pt idx="311564">
                  <c:v>2415</c:v>
                </c:pt>
                <c:pt idx="311565">
                  <c:v>2415</c:v>
                </c:pt>
                <c:pt idx="311566">
                  <c:v>2416</c:v>
                </c:pt>
                <c:pt idx="311567">
                  <c:v>2416</c:v>
                </c:pt>
                <c:pt idx="311568">
                  <c:v>2416</c:v>
                </c:pt>
                <c:pt idx="311569">
                  <c:v>2416</c:v>
                </c:pt>
                <c:pt idx="311570">
                  <c:v>2416</c:v>
                </c:pt>
                <c:pt idx="311571">
                  <c:v>2416</c:v>
                </c:pt>
                <c:pt idx="311572">
                  <c:v>2416</c:v>
                </c:pt>
                <c:pt idx="311573">
                  <c:v>2416</c:v>
                </c:pt>
                <c:pt idx="311574">
                  <c:v>2417</c:v>
                </c:pt>
                <c:pt idx="311575">
                  <c:v>2416</c:v>
                </c:pt>
                <c:pt idx="311576">
                  <c:v>2417</c:v>
                </c:pt>
                <c:pt idx="311577">
                  <c:v>2416</c:v>
                </c:pt>
                <c:pt idx="311578">
                  <c:v>2417</c:v>
                </c:pt>
                <c:pt idx="311579">
                  <c:v>2417</c:v>
                </c:pt>
                <c:pt idx="311580">
                  <c:v>2417</c:v>
                </c:pt>
                <c:pt idx="311581">
                  <c:v>2417</c:v>
                </c:pt>
                <c:pt idx="311582">
                  <c:v>2417</c:v>
                </c:pt>
                <c:pt idx="311583">
                  <c:v>2418</c:v>
                </c:pt>
                <c:pt idx="311584">
                  <c:v>2419</c:v>
                </c:pt>
                <c:pt idx="311585">
                  <c:v>2419</c:v>
                </c:pt>
                <c:pt idx="311586">
                  <c:v>2419</c:v>
                </c:pt>
                <c:pt idx="311587">
                  <c:v>2420</c:v>
                </c:pt>
                <c:pt idx="311588">
                  <c:v>2420</c:v>
                </c:pt>
                <c:pt idx="311589">
                  <c:v>2420</c:v>
                </c:pt>
                <c:pt idx="311590">
                  <c:v>2419</c:v>
                </c:pt>
                <c:pt idx="311591">
                  <c:v>2418</c:v>
                </c:pt>
                <c:pt idx="311592">
                  <c:v>2417</c:v>
                </c:pt>
                <c:pt idx="311593">
                  <c:v>2417</c:v>
                </c:pt>
                <c:pt idx="311594">
                  <c:v>2417</c:v>
                </c:pt>
                <c:pt idx="311595">
                  <c:v>2417</c:v>
                </c:pt>
                <c:pt idx="311596">
                  <c:v>2417</c:v>
                </c:pt>
                <c:pt idx="311597">
                  <c:v>2417</c:v>
                </c:pt>
                <c:pt idx="311598">
                  <c:v>2417</c:v>
                </c:pt>
                <c:pt idx="311599">
                  <c:v>2418</c:v>
                </c:pt>
                <c:pt idx="311600">
                  <c:v>2418</c:v>
                </c:pt>
                <c:pt idx="311601">
                  <c:v>2418</c:v>
                </c:pt>
                <c:pt idx="311602">
                  <c:v>2417</c:v>
                </c:pt>
                <c:pt idx="311603">
                  <c:v>2417</c:v>
                </c:pt>
                <c:pt idx="311604">
                  <c:v>2417</c:v>
                </c:pt>
                <c:pt idx="311605">
                  <c:v>2417</c:v>
                </c:pt>
                <c:pt idx="311606">
                  <c:v>2417</c:v>
                </c:pt>
                <c:pt idx="311607">
                  <c:v>2417</c:v>
                </c:pt>
                <c:pt idx="311608">
                  <c:v>2417</c:v>
                </c:pt>
                <c:pt idx="311609">
                  <c:v>2417</c:v>
                </c:pt>
                <c:pt idx="311610">
                  <c:v>2418</c:v>
                </c:pt>
                <c:pt idx="311611">
                  <c:v>2419</c:v>
                </c:pt>
                <c:pt idx="311612">
                  <c:v>2419</c:v>
                </c:pt>
                <c:pt idx="311613">
                  <c:v>2419</c:v>
                </c:pt>
                <c:pt idx="311614">
                  <c:v>2419</c:v>
                </c:pt>
                <c:pt idx="311615">
                  <c:v>2420</c:v>
                </c:pt>
                <c:pt idx="311616">
                  <c:v>2420</c:v>
                </c:pt>
                <c:pt idx="311617">
                  <c:v>2420</c:v>
                </c:pt>
                <c:pt idx="311618">
                  <c:v>2420</c:v>
                </c:pt>
                <c:pt idx="311619">
                  <c:v>2420</c:v>
                </c:pt>
                <c:pt idx="311620">
                  <c:v>2420</c:v>
                </c:pt>
                <c:pt idx="311621">
                  <c:v>2420</c:v>
                </c:pt>
                <c:pt idx="311622">
                  <c:v>2420</c:v>
                </c:pt>
                <c:pt idx="311623">
                  <c:v>2420</c:v>
                </c:pt>
                <c:pt idx="311624">
                  <c:v>2420</c:v>
                </c:pt>
                <c:pt idx="311625">
                  <c:v>2420</c:v>
                </c:pt>
                <c:pt idx="311626">
                  <c:v>2419</c:v>
                </c:pt>
                <c:pt idx="311627">
                  <c:v>2419</c:v>
                </c:pt>
                <c:pt idx="311628">
                  <c:v>2419</c:v>
                </c:pt>
                <c:pt idx="311629">
                  <c:v>2419</c:v>
                </c:pt>
                <c:pt idx="311630">
                  <c:v>2419</c:v>
                </c:pt>
                <c:pt idx="311631">
                  <c:v>2419</c:v>
                </c:pt>
                <c:pt idx="311632">
                  <c:v>2419</c:v>
                </c:pt>
                <c:pt idx="311633">
                  <c:v>2419</c:v>
                </c:pt>
                <c:pt idx="311634">
                  <c:v>2419</c:v>
                </c:pt>
                <c:pt idx="311635">
                  <c:v>2419</c:v>
                </c:pt>
                <c:pt idx="311636">
                  <c:v>2419</c:v>
                </c:pt>
                <c:pt idx="311637">
                  <c:v>2419</c:v>
                </c:pt>
                <c:pt idx="311638">
                  <c:v>2420</c:v>
                </c:pt>
                <c:pt idx="311639">
                  <c:v>2420</c:v>
                </c:pt>
                <c:pt idx="311640">
                  <c:v>2420</c:v>
                </c:pt>
                <c:pt idx="311641">
                  <c:v>2420</c:v>
                </c:pt>
                <c:pt idx="311642">
                  <c:v>2421</c:v>
                </c:pt>
                <c:pt idx="311643">
                  <c:v>2421</c:v>
                </c:pt>
                <c:pt idx="311644">
                  <c:v>2421</c:v>
                </c:pt>
                <c:pt idx="311645">
                  <c:v>2421</c:v>
                </c:pt>
                <c:pt idx="311646">
                  <c:v>2422</c:v>
                </c:pt>
                <c:pt idx="311647">
                  <c:v>2422</c:v>
                </c:pt>
                <c:pt idx="311648">
                  <c:v>2421</c:v>
                </c:pt>
                <c:pt idx="311649">
                  <c:v>2421</c:v>
                </c:pt>
                <c:pt idx="311650">
                  <c:v>2421</c:v>
                </c:pt>
                <c:pt idx="311651">
                  <c:v>2421</c:v>
                </c:pt>
                <c:pt idx="311652">
                  <c:v>2422</c:v>
                </c:pt>
                <c:pt idx="311653">
                  <c:v>2421</c:v>
                </c:pt>
                <c:pt idx="311654">
                  <c:v>2421</c:v>
                </c:pt>
                <c:pt idx="311655">
                  <c:v>2420</c:v>
                </c:pt>
                <c:pt idx="311656">
                  <c:v>2420</c:v>
                </c:pt>
                <c:pt idx="311657">
                  <c:v>2420</c:v>
                </c:pt>
                <c:pt idx="311658">
                  <c:v>2420</c:v>
                </c:pt>
                <c:pt idx="311659">
                  <c:v>2420</c:v>
                </c:pt>
                <c:pt idx="311660">
                  <c:v>2420</c:v>
                </c:pt>
                <c:pt idx="311661">
                  <c:v>2420</c:v>
                </c:pt>
                <c:pt idx="311662">
                  <c:v>2420</c:v>
                </c:pt>
                <c:pt idx="311663">
                  <c:v>2420</c:v>
                </c:pt>
                <c:pt idx="311664">
                  <c:v>2420</c:v>
                </c:pt>
                <c:pt idx="311665">
                  <c:v>2420</c:v>
                </c:pt>
                <c:pt idx="311666">
                  <c:v>2420</c:v>
                </c:pt>
                <c:pt idx="311667">
                  <c:v>2420</c:v>
                </c:pt>
                <c:pt idx="311668">
                  <c:v>2421</c:v>
                </c:pt>
                <c:pt idx="311669">
                  <c:v>2421</c:v>
                </c:pt>
                <c:pt idx="311670">
                  <c:v>2420</c:v>
                </c:pt>
                <c:pt idx="311671">
                  <c:v>2420</c:v>
                </c:pt>
                <c:pt idx="311672">
                  <c:v>2420</c:v>
                </c:pt>
                <c:pt idx="311673">
                  <c:v>2420</c:v>
                </c:pt>
                <c:pt idx="311674">
                  <c:v>2420</c:v>
                </c:pt>
                <c:pt idx="311675">
                  <c:v>2421</c:v>
                </c:pt>
                <c:pt idx="311676">
                  <c:v>2421</c:v>
                </c:pt>
                <c:pt idx="311677">
                  <c:v>2421</c:v>
                </c:pt>
                <c:pt idx="311678">
                  <c:v>2421</c:v>
                </c:pt>
                <c:pt idx="311679">
                  <c:v>2421</c:v>
                </c:pt>
                <c:pt idx="311680">
                  <c:v>2421</c:v>
                </c:pt>
                <c:pt idx="311681">
                  <c:v>2421</c:v>
                </c:pt>
                <c:pt idx="311682">
                  <c:v>2421</c:v>
                </c:pt>
                <c:pt idx="311683">
                  <c:v>2420</c:v>
                </c:pt>
                <c:pt idx="311684">
                  <c:v>2420</c:v>
                </c:pt>
                <c:pt idx="311685">
                  <c:v>2421</c:v>
                </c:pt>
                <c:pt idx="311686">
                  <c:v>2421</c:v>
                </c:pt>
                <c:pt idx="311687">
                  <c:v>2421</c:v>
                </c:pt>
                <c:pt idx="311688">
                  <c:v>2421</c:v>
                </c:pt>
                <c:pt idx="311689">
                  <c:v>2422</c:v>
                </c:pt>
                <c:pt idx="311690">
                  <c:v>2422</c:v>
                </c:pt>
                <c:pt idx="311691">
                  <c:v>2422</c:v>
                </c:pt>
                <c:pt idx="311692">
                  <c:v>2422</c:v>
                </c:pt>
                <c:pt idx="311693">
                  <c:v>2422</c:v>
                </c:pt>
                <c:pt idx="311694">
                  <c:v>2422</c:v>
                </c:pt>
                <c:pt idx="311695">
                  <c:v>2422</c:v>
                </c:pt>
                <c:pt idx="311696">
                  <c:v>2422</c:v>
                </c:pt>
                <c:pt idx="311697">
                  <c:v>2422</c:v>
                </c:pt>
                <c:pt idx="311698">
                  <c:v>2422</c:v>
                </c:pt>
                <c:pt idx="311699">
                  <c:v>2421</c:v>
                </c:pt>
                <c:pt idx="311700">
                  <c:v>2422</c:v>
                </c:pt>
                <c:pt idx="311701">
                  <c:v>2422</c:v>
                </c:pt>
                <c:pt idx="311702">
                  <c:v>2422</c:v>
                </c:pt>
                <c:pt idx="311703">
                  <c:v>2422</c:v>
                </c:pt>
                <c:pt idx="311704">
                  <c:v>2421</c:v>
                </c:pt>
                <c:pt idx="311705">
                  <c:v>2420</c:v>
                </c:pt>
                <c:pt idx="311706">
                  <c:v>2420</c:v>
                </c:pt>
                <c:pt idx="311707">
                  <c:v>2421</c:v>
                </c:pt>
                <c:pt idx="311708">
                  <c:v>2421</c:v>
                </c:pt>
                <c:pt idx="311709">
                  <c:v>2421</c:v>
                </c:pt>
                <c:pt idx="311710">
                  <c:v>2420</c:v>
                </c:pt>
                <c:pt idx="311711">
                  <c:v>2420</c:v>
                </c:pt>
                <c:pt idx="311712">
                  <c:v>2420</c:v>
                </c:pt>
                <c:pt idx="311713">
                  <c:v>2420</c:v>
                </c:pt>
                <c:pt idx="311714">
                  <c:v>2419</c:v>
                </c:pt>
                <c:pt idx="311715">
                  <c:v>2419</c:v>
                </c:pt>
                <c:pt idx="311716">
                  <c:v>2419</c:v>
                </c:pt>
                <c:pt idx="311717">
                  <c:v>2420</c:v>
                </c:pt>
                <c:pt idx="311718">
                  <c:v>2420</c:v>
                </c:pt>
                <c:pt idx="311719">
                  <c:v>2421</c:v>
                </c:pt>
                <c:pt idx="311720">
                  <c:v>2421</c:v>
                </c:pt>
                <c:pt idx="311721">
                  <c:v>2421</c:v>
                </c:pt>
                <c:pt idx="311722">
                  <c:v>2421</c:v>
                </c:pt>
                <c:pt idx="311723">
                  <c:v>2420</c:v>
                </c:pt>
                <c:pt idx="311724">
                  <c:v>2420</c:v>
                </c:pt>
                <c:pt idx="311725">
                  <c:v>2419</c:v>
                </c:pt>
                <c:pt idx="311726">
                  <c:v>2419</c:v>
                </c:pt>
                <c:pt idx="311727">
                  <c:v>2419</c:v>
                </c:pt>
                <c:pt idx="311728">
                  <c:v>2419</c:v>
                </c:pt>
                <c:pt idx="311729">
                  <c:v>2420</c:v>
                </c:pt>
                <c:pt idx="311730">
                  <c:v>2420</c:v>
                </c:pt>
                <c:pt idx="311731">
                  <c:v>2420</c:v>
                </c:pt>
                <c:pt idx="311732">
                  <c:v>2421</c:v>
                </c:pt>
                <c:pt idx="311733">
                  <c:v>2422</c:v>
                </c:pt>
                <c:pt idx="311734">
                  <c:v>2422</c:v>
                </c:pt>
                <c:pt idx="311735">
                  <c:v>2422</c:v>
                </c:pt>
                <c:pt idx="311736">
                  <c:v>2422</c:v>
                </c:pt>
                <c:pt idx="311737">
                  <c:v>2422</c:v>
                </c:pt>
                <c:pt idx="311738">
                  <c:v>2422</c:v>
                </c:pt>
                <c:pt idx="311739">
                  <c:v>2422</c:v>
                </c:pt>
                <c:pt idx="311740">
                  <c:v>2421</c:v>
                </c:pt>
                <c:pt idx="311741">
                  <c:v>2422</c:v>
                </c:pt>
                <c:pt idx="311742">
                  <c:v>2422</c:v>
                </c:pt>
                <c:pt idx="311743">
                  <c:v>2422</c:v>
                </c:pt>
                <c:pt idx="311744">
                  <c:v>2421</c:v>
                </c:pt>
                <c:pt idx="311745">
                  <c:v>2422</c:v>
                </c:pt>
                <c:pt idx="311746">
                  <c:v>2422</c:v>
                </c:pt>
                <c:pt idx="311747">
                  <c:v>2423</c:v>
                </c:pt>
                <c:pt idx="311748">
                  <c:v>2422</c:v>
                </c:pt>
                <c:pt idx="311749">
                  <c:v>2422</c:v>
                </c:pt>
                <c:pt idx="311750">
                  <c:v>2422</c:v>
                </c:pt>
                <c:pt idx="311751">
                  <c:v>2422</c:v>
                </c:pt>
                <c:pt idx="311752">
                  <c:v>2422</c:v>
                </c:pt>
                <c:pt idx="311753">
                  <c:v>2422</c:v>
                </c:pt>
                <c:pt idx="311754">
                  <c:v>2423</c:v>
                </c:pt>
                <c:pt idx="311755">
                  <c:v>2422</c:v>
                </c:pt>
                <c:pt idx="311756">
                  <c:v>2423</c:v>
                </c:pt>
                <c:pt idx="311757">
                  <c:v>2423</c:v>
                </c:pt>
                <c:pt idx="311758">
                  <c:v>2423</c:v>
                </c:pt>
                <c:pt idx="311759">
                  <c:v>2424</c:v>
                </c:pt>
                <c:pt idx="311760">
                  <c:v>2424</c:v>
                </c:pt>
                <c:pt idx="311761">
                  <c:v>2423</c:v>
                </c:pt>
                <c:pt idx="311762">
                  <c:v>2423</c:v>
                </c:pt>
                <c:pt idx="311763">
                  <c:v>2423</c:v>
                </c:pt>
                <c:pt idx="311764">
                  <c:v>2422</c:v>
                </c:pt>
                <c:pt idx="311765">
                  <c:v>2422</c:v>
                </c:pt>
                <c:pt idx="311766">
                  <c:v>2422</c:v>
                </c:pt>
                <c:pt idx="311767">
                  <c:v>2422</c:v>
                </c:pt>
                <c:pt idx="311768">
                  <c:v>2422</c:v>
                </c:pt>
                <c:pt idx="311769">
                  <c:v>2422</c:v>
                </c:pt>
                <c:pt idx="311770">
                  <c:v>2422</c:v>
                </c:pt>
                <c:pt idx="311771">
                  <c:v>2423</c:v>
                </c:pt>
                <c:pt idx="311772">
                  <c:v>2423</c:v>
                </c:pt>
                <c:pt idx="311773">
                  <c:v>2423</c:v>
                </c:pt>
                <c:pt idx="311774">
                  <c:v>2424</c:v>
                </c:pt>
                <c:pt idx="311775">
                  <c:v>2424</c:v>
                </c:pt>
                <c:pt idx="311776">
                  <c:v>2424</c:v>
                </c:pt>
                <c:pt idx="311777">
                  <c:v>2424</c:v>
                </c:pt>
                <c:pt idx="311778">
                  <c:v>2424</c:v>
                </c:pt>
                <c:pt idx="311779">
                  <c:v>2424</c:v>
                </c:pt>
                <c:pt idx="311780">
                  <c:v>2424</c:v>
                </c:pt>
                <c:pt idx="311781">
                  <c:v>2424</c:v>
                </c:pt>
                <c:pt idx="311782">
                  <c:v>2423</c:v>
                </c:pt>
                <c:pt idx="311783">
                  <c:v>2424</c:v>
                </c:pt>
                <c:pt idx="311784">
                  <c:v>2425</c:v>
                </c:pt>
                <c:pt idx="311785">
                  <c:v>2425</c:v>
                </c:pt>
                <c:pt idx="311786">
                  <c:v>2425</c:v>
                </c:pt>
                <c:pt idx="311787">
                  <c:v>2425</c:v>
                </c:pt>
                <c:pt idx="311788">
                  <c:v>2425</c:v>
                </c:pt>
                <c:pt idx="311789">
                  <c:v>2425</c:v>
                </c:pt>
                <c:pt idx="311790">
                  <c:v>2424</c:v>
                </c:pt>
                <c:pt idx="311791">
                  <c:v>2424</c:v>
                </c:pt>
                <c:pt idx="311792">
                  <c:v>2424</c:v>
                </c:pt>
                <c:pt idx="311793">
                  <c:v>2425</c:v>
                </c:pt>
                <c:pt idx="311794">
                  <c:v>2425</c:v>
                </c:pt>
                <c:pt idx="311795">
                  <c:v>2425</c:v>
                </c:pt>
                <c:pt idx="311796">
                  <c:v>2424</c:v>
                </c:pt>
                <c:pt idx="311797">
                  <c:v>2425</c:v>
                </c:pt>
                <c:pt idx="311798">
                  <c:v>2426</c:v>
                </c:pt>
                <c:pt idx="311799">
                  <c:v>2426</c:v>
                </c:pt>
                <c:pt idx="311800">
                  <c:v>2426</c:v>
                </c:pt>
                <c:pt idx="311801">
                  <c:v>2425</c:v>
                </c:pt>
                <c:pt idx="311802">
                  <c:v>2424</c:v>
                </c:pt>
                <c:pt idx="311803">
                  <c:v>2425</c:v>
                </c:pt>
                <c:pt idx="311804">
                  <c:v>2424</c:v>
                </c:pt>
                <c:pt idx="311805">
                  <c:v>2424</c:v>
                </c:pt>
                <c:pt idx="311806">
                  <c:v>2423</c:v>
                </c:pt>
                <c:pt idx="311807">
                  <c:v>2423</c:v>
                </c:pt>
                <c:pt idx="311808">
                  <c:v>2424</c:v>
                </c:pt>
                <c:pt idx="311809">
                  <c:v>2424</c:v>
                </c:pt>
                <c:pt idx="311810">
                  <c:v>2425</c:v>
                </c:pt>
                <c:pt idx="311811">
                  <c:v>2424</c:v>
                </c:pt>
                <c:pt idx="311812">
                  <c:v>2423</c:v>
                </c:pt>
                <c:pt idx="311813">
                  <c:v>2423</c:v>
                </c:pt>
                <c:pt idx="311814">
                  <c:v>2422</c:v>
                </c:pt>
                <c:pt idx="311815">
                  <c:v>2422</c:v>
                </c:pt>
                <c:pt idx="311816">
                  <c:v>2422</c:v>
                </c:pt>
                <c:pt idx="311817">
                  <c:v>2421</c:v>
                </c:pt>
                <c:pt idx="311818">
                  <c:v>2421</c:v>
                </c:pt>
                <c:pt idx="311819">
                  <c:v>2421</c:v>
                </c:pt>
                <c:pt idx="311820">
                  <c:v>2421</c:v>
                </c:pt>
                <c:pt idx="311821">
                  <c:v>2420</c:v>
                </c:pt>
                <c:pt idx="311822">
                  <c:v>2420</c:v>
                </c:pt>
                <c:pt idx="311823">
                  <c:v>2419</c:v>
                </c:pt>
                <c:pt idx="311824">
                  <c:v>2419</c:v>
                </c:pt>
                <c:pt idx="311825">
                  <c:v>2419</c:v>
                </c:pt>
                <c:pt idx="311826">
                  <c:v>2420</c:v>
                </c:pt>
                <c:pt idx="311827">
                  <c:v>2420</c:v>
                </c:pt>
                <c:pt idx="311828">
                  <c:v>2419</c:v>
                </c:pt>
                <c:pt idx="311829">
                  <c:v>2419</c:v>
                </c:pt>
                <c:pt idx="311830">
                  <c:v>2419</c:v>
                </c:pt>
                <c:pt idx="311831">
                  <c:v>2418</c:v>
                </c:pt>
                <c:pt idx="311832">
                  <c:v>2419</c:v>
                </c:pt>
                <c:pt idx="311833">
                  <c:v>2420</c:v>
                </c:pt>
                <c:pt idx="311834">
                  <c:v>2421</c:v>
                </c:pt>
                <c:pt idx="311835">
                  <c:v>2422</c:v>
                </c:pt>
                <c:pt idx="311836">
                  <c:v>2422</c:v>
                </c:pt>
                <c:pt idx="311837">
                  <c:v>2421</c:v>
                </c:pt>
                <c:pt idx="311838">
                  <c:v>2421</c:v>
                </c:pt>
                <c:pt idx="311839">
                  <c:v>2421</c:v>
                </c:pt>
                <c:pt idx="311840">
                  <c:v>2421</c:v>
                </c:pt>
                <c:pt idx="311841">
                  <c:v>2420</c:v>
                </c:pt>
                <c:pt idx="311842">
                  <c:v>2420</c:v>
                </c:pt>
                <c:pt idx="311843">
                  <c:v>2420</c:v>
                </c:pt>
                <c:pt idx="311844">
                  <c:v>2420</c:v>
                </c:pt>
                <c:pt idx="311845">
                  <c:v>2420</c:v>
                </c:pt>
                <c:pt idx="311846">
                  <c:v>2420</c:v>
                </c:pt>
                <c:pt idx="311847">
                  <c:v>2420</c:v>
                </c:pt>
                <c:pt idx="311848">
                  <c:v>2420</c:v>
                </c:pt>
                <c:pt idx="311849">
                  <c:v>2420</c:v>
                </c:pt>
                <c:pt idx="311850">
                  <c:v>2420</c:v>
                </c:pt>
                <c:pt idx="311851">
                  <c:v>2419</c:v>
                </c:pt>
                <c:pt idx="311852">
                  <c:v>2419</c:v>
                </c:pt>
                <c:pt idx="311853">
                  <c:v>2419</c:v>
                </c:pt>
                <c:pt idx="311854">
                  <c:v>2419</c:v>
                </c:pt>
                <c:pt idx="311855">
                  <c:v>2420</c:v>
                </c:pt>
                <c:pt idx="311856">
                  <c:v>2420</c:v>
                </c:pt>
                <c:pt idx="311857">
                  <c:v>2419</c:v>
                </c:pt>
                <c:pt idx="311858">
                  <c:v>2418</c:v>
                </c:pt>
                <c:pt idx="311859">
                  <c:v>2419</c:v>
                </c:pt>
                <c:pt idx="311860">
                  <c:v>2419</c:v>
                </c:pt>
                <c:pt idx="311861">
                  <c:v>2419</c:v>
                </c:pt>
                <c:pt idx="311862">
                  <c:v>2419</c:v>
                </c:pt>
                <c:pt idx="311863">
                  <c:v>2418</c:v>
                </c:pt>
                <c:pt idx="311864">
                  <c:v>2418</c:v>
                </c:pt>
                <c:pt idx="311865">
                  <c:v>2417</c:v>
                </c:pt>
                <c:pt idx="311866">
                  <c:v>2417</c:v>
                </c:pt>
                <c:pt idx="311867">
                  <c:v>2417</c:v>
                </c:pt>
                <c:pt idx="311868">
                  <c:v>2417</c:v>
                </c:pt>
                <c:pt idx="311869">
                  <c:v>2418</c:v>
                </c:pt>
                <c:pt idx="311870">
                  <c:v>2418</c:v>
                </c:pt>
                <c:pt idx="311871">
                  <c:v>2418</c:v>
                </c:pt>
                <c:pt idx="311872">
                  <c:v>2418</c:v>
                </c:pt>
                <c:pt idx="311873">
                  <c:v>2419</c:v>
                </c:pt>
                <c:pt idx="311874">
                  <c:v>2419</c:v>
                </c:pt>
                <c:pt idx="311875">
                  <c:v>2420</c:v>
                </c:pt>
                <c:pt idx="311876">
                  <c:v>2420</c:v>
                </c:pt>
                <c:pt idx="311877">
                  <c:v>2420</c:v>
                </c:pt>
                <c:pt idx="311878">
                  <c:v>2419</c:v>
                </c:pt>
                <c:pt idx="311879">
                  <c:v>2420</c:v>
                </c:pt>
                <c:pt idx="311880">
                  <c:v>2420</c:v>
                </c:pt>
                <c:pt idx="311881">
                  <c:v>2420</c:v>
                </c:pt>
                <c:pt idx="311882">
                  <c:v>2421</c:v>
                </c:pt>
                <c:pt idx="311883">
                  <c:v>2421</c:v>
                </c:pt>
                <c:pt idx="311884">
                  <c:v>2421</c:v>
                </c:pt>
                <c:pt idx="311885">
                  <c:v>2421</c:v>
                </c:pt>
                <c:pt idx="311886">
                  <c:v>2421</c:v>
                </c:pt>
                <c:pt idx="311887">
                  <c:v>2421</c:v>
                </c:pt>
                <c:pt idx="311888">
                  <c:v>2420</c:v>
                </c:pt>
                <c:pt idx="311889">
                  <c:v>2419</c:v>
                </c:pt>
                <c:pt idx="311890">
                  <c:v>2419</c:v>
                </c:pt>
                <c:pt idx="311891">
                  <c:v>2418</c:v>
                </c:pt>
                <c:pt idx="311892">
                  <c:v>2418</c:v>
                </c:pt>
                <c:pt idx="311893">
                  <c:v>2418</c:v>
                </c:pt>
                <c:pt idx="311894">
                  <c:v>2417</c:v>
                </c:pt>
                <c:pt idx="311895">
                  <c:v>2417</c:v>
                </c:pt>
                <c:pt idx="311896">
                  <c:v>2417</c:v>
                </c:pt>
                <c:pt idx="311897">
                  <c:v>2417</c:v>
                </c:pt>
                <c:pt idx="311898">
                  <c:v>2418</c:v>
                </c:pt>
                <c:pt idx="311899">
                  <c:v>2417</c:v>
                </c:pt>
                <c:pt idx="311900">
                  <c:v>2416</c:v>
                </c:pt>
                <c:pt idx="311901">
                  <c:v>2415</c:v>
                </c:pt>
                <c:pt idx="311902">
                  <c:v>2416</c:v>
                </c:pt>
                <c:pt idx="311903">
                  <c:v>2417</c:v>
                </c:pt>
                <c:pt idx="311904">
                  <c:v>2417</c:v>
                </c:pt>
                <c:pt idx="311905">
                  <c:v>2417</c:v>
                </c:pt>
                <c:pt idx="311906">
                  <c:v>2418</c:v>
                </c:pt>
                <c:pt idx="311907">
                  <c:v>2419</c:v>
                </c:pt>
                <c:pt idx="311908">
                  <c:v>2420</c:v>
                </c:pt>
                <c:pt idx="311909">
                  <c:v>2419</c:v>
                </c:pt>
                <c:pt idx="311910">
                  <c:v>2419</c:v>
                </c:pt>
                <c:pt idx="311911">
                  <c:v>2420</c:v>
                </c:pt>
                <c:pt idx="311912">
                  <c:v>2420</c:v>
                </c:pt>
                <c:pt idx="311913">
                  <c:v>2420</c:v>
                </c:pt>
                <c:pt idx="311914">
                  <c:v>2420</c:v>
                </c:pt>
                <c:pt idx="311915">
                  <c:v>2421</c:v>
                </c:pt>
                <c:pt idx="311916">
                  <c:v>2421</c:v>
                </c:pt>
                <c:pt idx="311917">
                  <c:v>2421</c:v>
                </c:pt>
                <c:pt idx="311918">
                  <c:v>2421</c:v>
                </c:pt>
                <c:pt idx="311919">
                  <c:v>2420</c:v>
                </c:pt>
                <c:pt idx="311920">
                  <c:v>2420</c:v>
                </c:pt>
                <c:pt idx="311921">
                  <c:v>2421</c:v>
                </c:pt>
                <c:pt idx="311922">
                  <c:v>2422</c:v>
                </c:pt>
                <c:pt idx="311923">
                  <c:v>2423</c:v>
                </c:pt>
                <c:pt idx="311924">
                  <c:v>2423</c:v>
                </c:pt>
                <c:pt idx="311925">
                  <c:v>2423</c:v>
                </c:pt>
                <c:pt idx="311926">
                  <c:v>2423</c:v>
                </c:pt>
                <c:pt idx="311927">
                  <c:v>2422</c:v>
                </c:pt>
                <c:pt idx="311928">
                  <c:v>2422</c:v>
                </c:pt>
                <c:pt idx="311929">
                  <c:v>2422</c:v>
                </c:pt>
                <c:pt idx="311930">
                  <c:v>2422</c:v>
                </c:pt>
                <c:pt idx="311931">
                  <c:v>2421</c:v>
                </c:pt>
                <c:pt idx="311932">
                  <c:v>2420</c:v>
                </c:pt>
                <c:pt idx="311933">
                  <c:v>2419</c:v>
                </c:pt>
                <c:pt idx="311934">
                  <c:v>2418</c:v>
                </c:pt>
                <c:pt idx="311935">
                  <c:v>2417</c:v>
                </c:pt>
                <c:pt idx="311936">
                  <c:v>2416</c:v>
                </c:pt>
                <c:pt idx="311937">
                  <c:v>2416</c:v>
                </c:pt>
                <c:pt idx="311938">
                  <c:v>2417</c:v>
                </c:pt>
                <c:pt idx="311939">
                  <c:v>2416</c:v>
                </c:pt>
                <c:pt idx="311940">
                  <c:v>2416</c:v>
                </c:pt>
                <c:pt idx="311941">
                  <c:v>2415</c:v>
                </c:pt>
                <c:pt idx="311942">
                  <c:v>2414</c:v>
                </c:pt>
                <c:pt idx="311943">
                  <c:v>2414</c:v>
                </c:pt>
                <c:pt idx="311944">
                  <c:v>2414</c:v>
                </c:pt>
                <c:pt idx="311945">
                  <c:v>2415</c:v>
                </c:pt>
                <c:pt idx="311946">
                  <c:v>2416</c:v>
                </c:pt>
                <c:pt idx="311947">
                  <c:v>2416</c:v>
                </c:pt>
                <c:pt idx="311948">
                  <c:v>2416</c:v>
                </c:pt>
                <c:pt idx="311949">
                  <c:v>2416</c:v>
                </c:pt>
                <c:pt idx="311950">
                  <c:v>2417</c:v>
                </c:pt>
                <c:pt idx="311951">
                  <c:v>2418</c:v>
                </c:pt>
                <c:pt idx="311952">
                  <c:v>2418</c:v>
                </c:pt>
                <c:pt idx="311953">
                  <c:v>2419</c:v>
                </c:pt>
                <c:pt idx="311954">
                  <c:v>2419</c:v>
                </c:pt>
                <c:pt idx="311955">
                  <c:v>2419</c:v>
                </c:pt>
                <c:pt idx="311956">
                  <c:v>2419</c:v>
                </c:pt>
                <c:pt idx="311957">
                  <c:v>2419</c:v>
                </c:pt>
                <c:pt idx="311958">
                  <c:v>2419</c:v>
                </c:pt>
                <c:pt idx="311959">
                  <c:v>2420</c:v>
                </c:pt>
                <c:pt idx="311960">
                  <c:v>2420</c:v>
                </c:pt>
                <c:pt idx="311961">
                  <c:v>2420</c:v>
                </c:pt>
                <c:pt idx="311962">
                  <c:v>2420</c:v>
                </c:pt>
                <c:pt idx="311963">
                  <c:v>2420</c:v>
                </c:pt>
                <c:pt idx="311964">
                  <c:v>2420</c:v>
                </c:pt>
                <c:pt idx="311965">
                  <c:v>2420</c:v>
                </c:pt>
                <c:pt idx="311966">
                  <c:v>2420</c:v>
                </c:pt>
                <c:pt idx="311967">
                  <c:v>2421</c:v>
                </c:pt>
                <c:pt idx="311968">
                  <c:v>2421</c:v>
                </c:pt>
                <c:pt idx="311969">
                  <c:v>2422</c:v>
                </c:pt>
                <c:pt idx="311970">
                  <c:v>2422</c:v>
                </c:pt>
                <c:pt idx="311971">
                  <c:v>2422</c:v>
                </c:pt>
                <c:pt idx="311972">
                  <c:v>2422</c:v>
                </c:pt>
                <c:pt idx="311973">
                  <c:v>2422</c:v>
                </c:pt>
                <c:pt idx="311974">
                  <c:v>2423</c:v>
                </c:pt>
                <c:pt idx="311975">
                  <c:v>2423</c:v>
                </c:pt>
                <c:pt idx="311976">
                  <c:v>2423</c:v>
                </c:pt>
                <c:pt idx="311977">
                  <c:v>2423</c:v>
                </c:pt>
                <c:pt idx="311978">
                  <c:v>2423</c:v>
                </c:pt>
                <c:pt idx="311979">
                  <c:v>2423</c:v>
                </c:pt>
                <c:pt idx="311980">
                  <c:v>2423</c:v>
                </c:pt>
                <c:pt idx="311981">
                  <c:v>2422</c:v>
                </c:pt>
                <c:pt idx="311982">
                  <c:v>2422</c:v>
                </c:pt>
                <c:pt idx="311983">
                  <c:v>2423</c:v>
                </c:pt>
                <c:pt idx="311984">
                  <c:v>2422</c:v>
                </c:pt>
                <c:pt idx="311985">
                  <c:v>2422</c:v>
                </c:pt>
                <c:pt idx="311986">
                  <c:v>2422</c:v>
                </c:pt>
                <c:pt idx="311987">
                  <c:v>2422</c:v>
                </c:pt>
                <c:pt idx="311988">
                  <c:v>2422</c:v>
                </c:pt>
                <c:pt idx="311989">
                  <c:v>2422</c:v>
                </c:pt>
                <c:pt idx="311990">
                  <c:v>2422</c:v>
                </c:pt>
                <c:pt idx="311991">
                  <c:v>2422</c:v>
                </c:pt>
                <c:pt idx="311992">
                  <c:v>2421</c:v>
                </c:pt>
                <c:pt idx="311993">
                  <c:v>2422</c:v>
                </c:pt>
                <c:pt idx="311994">
                  <c:v>2422</c:v>
                </c:pt>
                <c:pt idx="311995">
                  <c:v>2423</c:v>
                </c:pt>
                <c:pt idx="311996">
                  <c:v>2423</c:v>
                </c:pt>
                <c:pt idx="311997">
                  <c:v>2423</c:v>
                </c:pt>
                <c:pt idx="311998">
                  <c:v>2423</c:v>
                </c:pt>
                <c:pt idx="311999">
                  <c:v>2423</c:v>
                </c:pt>
                <c:pt idx="312000">
                  <c:v>2423</c:v>
                </c:pt>
                <c:pt idx="312001">
                  <c:v>2423</c:v>
                </c:pt>
                <c:pt idx="312002">
                  <c:v>2422</c:v>
                </c:pt>
                <c:pt idx="312003">
                  <c:v>2421</c:v>
                </c:pt>
                <c:pt idx="312004">
                  <c:v>2420</c:v>
                </c:pt>
                <c:pt idx="312005">
                  <c:v>2419</c:v>
                </c:pt>
                <c:pt idx="312006">
                  <c:v>2418</c:v>
                </c:pt>
                <c:pt idx="312007">
                  <c:v>2417</c:v>
                </c:pt>
                <c:pt idx="312008">
                  <c:v>2417</c:v>
                </c:pt>
                <c:pt idx="312009">
                  <c:v>2417</c:v>
                </c:pt>
                <c:pt idx="312010">
                  <c:v>2417</c:v>
                </c:pt>
                <c:pt idx="312011">
                  <c:v>2417</c:v>
                </c:pt>
                <c:pt idx="312012">
                  <c:v>2416</c:v>
                </c:pt>
                <c:pt idx="312013">
                  <c:v>2415</c:v>
                </c:pt>
                <c:pt idx="312014">
                  <c:v>2416</c:v>
                </c:pt>
                <c:pt idx="312015">
                  <c:v>2417</c:v>
                </c:pt>
                <c:pt idx="312016">
                  <c:v>2418</c:v>
                </c:pt>
                <c:pt idx="312017">
                  <c:v>2419</c:v>
                </c:pt>
                <c:pt idx="312018">
                  <c:v>2420</c:v>
                </c:pt>
                <c:pt idx="312019">
                  <c:v>2420</c:v>
                </c:pt>
                <c:pt idx="312020">
                  <c:v>2420</c:v>
                </c:pt>
                <c:pt idx="312021">
                  <c:v>2420</c:v>
                </c:pt>
                <c:pt idx="312022">
                  <c:v>2420</c:v>
                </c:pt>
                <c:pt idx="312023">
                  <c:v>2420</c:v>
                </c:pt>
                <c:pt idx="312024">
                  <c:v>2419</c:v>
                </c:pt>
                <c:pt idx="312025">
                  <c:v>2419</c:v>
                </c:pt>
                <c:pt idx="312026">
                  <c:v>2420</c:v>
                </c:pt>
                <c:pt idx="312027">
                  <c:v>2419</c:v>
                </c:pt>
                <c:pt idx="312028">
                  <c:v>2419</c:v>
                </c:pt>
                <c:pt idx="312029">
                  <c:v>2419</c:v>
                </c:pt>
                <c:pt idx="312030">
                  <c:v>2420</c:v>
                </c:pt>
                <c:pt idx="312031">
                  <c:v>2420</c:v>
                </c:pt>
                <c:pt idx="312032">
                  <c:v>2420</c:v>
                </c:pt>
                <c:pt idx="312033">
                  <c:v>2420</c:v>
                </c:pt>
                <c:pt idx="312034">
                  <c:v>2421</c:v>
                </c:pt>
                <c:pt idx="312035">
                  <c:v>2420</c:v>
                </c:pt>
                <c:pt idx="312036">
                  <c:v>2420</c:v>
                </c:pt>
                <c:pt idx="312037">
                  <c:v>2420</c:v>
                </c:pt>
                <c:pt idx="312038">
                  <c:v>2421</c:v>
                </c:pt>
                <c:pt idx="312039">
                  <c:v>2422</c:v>
                </c:pt>
                <c:pt idx="312040">
                  <c:v>2422</c:v>
                </c:pt>
                <c:pt idx="312041">
                  <c:v>2423</c:v>
                </c:pt>
                <c:pt idx="312042">
                  <c:v>2424</c:v>
                </c:pt>
                <c:pt idx="312043">
                  <c:v>2424</c:v>
                </c:pt>
                <c:pt idx="312044">
                  <c:v>2423</c:v>
                </c:pt>
                <c:pt idx="312045">
                  <c:v>2423</c:v>
                </c:pt>
                <c:pt idx="312046">
                  <c:v>2424</c:v>
                </c:pt>
                <c:pt idx="312047">
                  <c:v>2425</c:v>
                </c:pt>
                <c:pt idx="312048">
                  <c:v>2424</c:v>
                </c:pt>
                <c:pt idx="312049">
                  <c:v>2424</c:v>
                </c:pt>
                <c:pt idx="312050">
                  <c:v>2423</c:v>
                </c:pt>
                <c:pt idx="312051">
                  <c:v>2423</c:v>
                </c:pt>
                <c:pt idx="312052">
                  <c:v>2423</c:v>
                </c:pt>
                <c:pt idx="312053">
                  <c:v>2422</c:v>
                </c:pt>
                <c:pt idx="312054">
                  <c:v>2422</c:v>
                </c:pt>
                <c:pt idx="312055">
                  <c:v>2422</c:v>
                </c:pt>
                <c:pt idx="312056">
                  <c:v>2423</c:v>
                </c:pt>
                <c:pt idx="312057">
                  <c:v>2422</c:v>
                </c:pt>
                <c:pt idx="312058">
                  <c:v>2423</c:v>
                </c:pt>
                <c:pt idx="312059">
                  <c:v>2424</c:v>
                </c:pt>
                <c:pt idx="312060">
                  <c:v>2424</c:v>
                </c:pt>
                <c:pt idx="312061">
                  <c:v>2424</c:v>
                </c:pt>
                <c:pt idx="312062">
                  <c:v>2423</c:v>
                </c:pt>
                <c:pt idx="312063">
                  <c:v>2423</c:v>
                </c:pt>
                <c:pt idx="312064">
                  <c:v>2423</c:v>
                </c:pt>
                <c:pt idx="312065">
                  <c:v>2424</c:v>
                </c:pt>
                <c:pt idx="312066">
                  <c:v>2424</c:v>
                </c:pt>
                <c:pt idx="312067">
                  <c:v>2423</c:v>
                </c:pt>
                <c:pt idx="312068">
                  <c:v>2423</c:v>
                </c:pt>
                <c:pt idx="312069">
                  <c:v>2422</c:v>
                </c:pt>
                <c:pt idx="312070">
                  <c:v>2422</c:v>
                </c:pt>
                <c:pt idx="312071">
                  <c:v>2423</c:v>
                </c:pt>
                <c:pt idx="312072">
                  <c:v>2423</c:v>
                </c:pt>
                <c:pt idx="312073">
                  <c:v>2424</c:v>
                </c:pt>
                <c:pt idx="312074">
                  <c:v>2423</c:v>
                </c:pt>
                <c:pt idx="312075">
                  <c:v>2423</c:v>
                </c:pt>
                <c:pt idx="312076">
                  <c:v>2423</c:v>
                </c:pt>
                <c:pt idx="312077">
                  <c:v>2423</c:v>
                </c:pt>
                <c:pt idx="312078">
                  <c:v>2423</c:v>
                </c:pt>
                <c:pt idx="312079">
                  <c:v>2423</c:v>
                </c:pt>
                <c:pt idx="312080">
                  <c:v>2422</c:v>
                </c:pt>
                <c:pt idx="312081">
                  <c:v>2421</c:v>
                </c:pt>
                <c:pt idx="312082">
                  <c:v>2421</c:v>
                </c:pt>
                <c:pt idx="312083">
                  <c:v>2420</c:v>
                </c:pt>
                <c:pt idx="312084">
                  <c:v>2420</c:v>
                </c:pt>
                <c:pt idx="312085">
                  <c:v>2421</c:v>
                </c:pt>
                <c:pt idx="312086">
                  <c:v>2420</c:v>
                </c:pt>
                <c:pt idx="312087">
                  <c:v>2420</c:v>
                </c:pt>
                <c:pt idx="312088">
                  <c:v>2420</c:v>
                </c:pt>
                <c:pt idx="312089">
                  <c:v>2420</c:v>
                </c:pt>
                <c:pt idx="312090">
                  <c:v>2420</c:v>
                </c:pt>
                <c:pt idx="312091">
                  <c:v>2420</c:v>
                </c:pt>
                <c:pt idx="312092">
                  <c:v>2419</c:v>
                </c:pt>
                <c:pt idx="312093">
                  <c:v>2419</c:v>
                </c:pt>
                <c:pt idx="312094">
                  <c:v>2420</c:v>
                </c:pt>
                <c:pt idx="312095">
                  <c:v>2421</c:v>
                </c:pt>
                <c:pt idx="312096">
                  <c:v>2420</c:v>
                </c:pt>
                <c:pt idx="312097">
                  <c:v>2420</c:v>
                </c:pt>
                <c:pt idx="312098">
                  <c:v>2420</c:v>
                </c:pt>
                <c:pt idx="312099">
                  <c:v>2420</c:v>
                </c:pt>
                <c:pt idx="312100">
                  <c:v>2420</c:v>
                </c:pt>
                <c:pt idx="312101">
                  <c:v>2420</c:v>
                </c:pt>
                <c:pt idx="312102">
                  <c:v>2420</c:v>
                </c:pt>
                <c:pt idx="312103">
                  <c:v>2419</c:v>
                </c:pt>
                <c:pt idx="312104">
                  <c:v>2419</c:v>
                </c:pt>
                <c:pt idx="312105">
                  <c:v>2419</c:v>
                </c:pt>
                <c:pt idx="312106">
                  <c:v>2418</c:v>
                </c:pt>
                <c:pt idx="312107">
                  <c:v>2417</c:v>
                </c:pt>
                <c:pt idx="312108">
                  <c:v>2417</c:v>
                </c:pt>
                <c:pt idx="312109">
                  <c:v>2417</c:v>
                </c:pt>
                <c:pt idx="312110">
                  <c:v>2417</c:v>
                </c:pt>
                <c:pt idx="312111">
                  <c:v>2417</c:v>
                </c:pt>
                <c:pt idx="312112">
                  <c:v>2417</c:v>
                </c:pt>
                <c:pt idx="312113">
                  <c:v>2417</c:v>
                </c:pt>
                <c:pt idx="312114">
                  <c:v>2417</c:v>
                </c:pt>
                <c:pt idx="312115">
                  <c:v>2417</c:v>
                </c:pt>
                <c:pt idx="312116">
                  <c:v>2418</c:v>
                </c:pt>
                <c:pt idx="312117">
                  <c:v>2418</c:v>
                </c:pt>
                <c:pt idx="312118">
                  <c:v>2418</c:v>
                </c:pt>
                <c:pt idx="312119">
                  <c:v>2418</c:v>
                </c:pt>
                <c:pt idx="312120">
                  <c:v>2418</c:v>
                </c:pt>
                <c:pt idx="312121">
                  <c:v>2418</c:v>
                </c:pt>
                <c:pt idx="312122">
                  <c:v>2419</c:v>
                </c:pt>
                <c:pt idx="312123">
                  <c:v>2419</c:v>
                </c:pt>
                <c:pt idx="312124">
                  <c:v>2419</c:v>
                </c:pt>
                <c:pt idx="312125">
                  <c:v>2420</c:v>
                </c:pt>
                <c:pt idx="312126">
                  <c:v>2420</c:v>
                </c:pt>
                <c:pt idx="312127">
                  <c:v>2419</c:v>
                </c:pt>
                <c:pt idx="312128">
                  <c:v>2418</c:v>
                </c:pt>
                <c:pt idx="312129">
                  <c:v>2417</c:v>
                </c:pt>
                <c:pt idx="312130">
                  <c:v>2417</c:v>
                </c:pt>
                <c:pt idx="312131">
                  <c:v>2418</c:v>
                </c:pt>
                <c:pt idx="312132">
                  <c:v>2418</c:v>
                </c:pt>
                <c:pt idx="312133">
                  <c:v>2419</c:v>
                </c:pt>
                <c:pt idx="312134">
                  <c:v>2419</c:v>
                </c:pt>
                <c:pt idx="312135">
                  <c:v>2418</c:v>
                </c:pt>
                <c:pt idx="312136">
                  <c:v>2418</c:v>
                </c:pt>
                <c:pt idx="312137">
                  <c:v>2417</c:v>
                </c:pt>
                <c:pt idx="312138">
                  <c:v>2417</c:v>
                </c:pt>
                <c:pt idx="312139">
                  <c:v>2418</c:v>
                </c:pt>
                <c:pt idx="312140">
                  <c:v>2418</c:v>
                </c:pt>
                <c:pt idx="312141">
                  <c:v>2417</c:v>
                </c:pt>
                <c:pt idx="312142">
                  <c:v>2416</c:v>
                </c:pt>
                <c:pt idx="312143">
                  <c:v>2415</c:v>
                </c:pt>
                <c:pt idx="312144">
                  <c:v>2415</c:v>
                </c:pt>
                <c:pt idx="312145">
                  <c:v>2415</c:v>
                </c:pt>
                <c:pt idx="312146">
                  <c:v>2416</c:v>
                </c:pt>
                <c:pt idx="312147">
                  <c:v>2417</c:v>
                </c:pt>
                <c:pt idx="312148">
                  <c:v>2416</c:v>
                </c:pt>
                <c:pt idx="312149">
                  <c:v>2416</c:v>
                </c:pt>
                <c:pt idx="312150">
                  <c:v>2416</c:v>
                </c:pt>
                <c:pt idx="312151">
                  <c:v>2416</c:v>
                </c:pt>
                <c:pt idx="312152">
                  <c:v>2416</c:v>
                </c:pt>
                <c:pt idx="312153">
                  <c:v>2415</c:v>
                </c:pt>
                <c:pt idx="312154">
                  <c:v>2416</c:v>
                </c:pt>
                <c:pt idx="312155">
                  <c:v>2417</c:v>
                </c:pt>
                <c:pt idx="312156">
                  <c:v>2416</c:v>
                </c:pt>
                <c:pt idx="312157">
                  <c:v>2416</c:v>
                </c:pt>
                <c:pt idx="312158">
                  <c:v>2417</c:v>
                </c:pt>
                <c:pt idx="312159">
                  <c:v>2416</c:v>
                </c:pt>
                <c:pt idx="312160">
                  <c:v>2416</c:v>
                </c:pt>
                <c:pt idx="312161">
                  <c:v>2417</c:v>
                </c:pt>
                <c:pt idx="312162">
                  <c:v>2416</c:v>
                </c:pt>
                <c:pt idx="312163">
                  <c:v>2416</c:v>
                </c:pt>
                <c:pt idx="312164">
                  <c:v>2417</c:v>
                </c:pt>
                <c:pt idx="312165">
                  <c:v>2417</c:v>
                </c:pt>
                <c:pt idx="312166">
                  <c:v>2418</c:v>
                </c:pt>
                <c:pt idx="312167">
                  <c:v>2419</c:v>
                </c:pt>
                <c:pt idx="312168">
                  <c:v>2419</c:v>
                </c:pt>
                <c:pt idx="312169">
                  <c:v>2419</c:v>
                </c:pt>
                <c:pt idx="312170">
                  <c:v>2419</c:v>
                </c:pt>
                <c:pt idx="312171">
                  <c:v>2418</c:v>
                </c:pt>
                <c:pt idx="312172">
                  <c:v>2418</c:v>
                </c:pt>
                <c:pt idx="312173">
                  <c:v>2419</c:v>
                </c:pt>
                <c:pt idx="312174">
                  <c:v>2420</c:v>
                </c:pt>
                <c:pt idx="312175">
                  <c:v>2420</c:v>
                </c:pt>
                <c:pt idx="312176">
                  <c:v>2421</c:v>
                </c:pt>
                <c:pt idx="312177">
                  <c:v>2420</c:v>
                </c:pt>
                <c:pt idx="312178">
                  <c:v>2420</c:v>
                </c:pt>
                <c:pt idx="312179">
                  <c:v>2420</c:v>
                </c:pt>
                <c:pt idx="312180">
                  <c:v>2420</c:v>
                </c:pt>
                <c:pt idx="312181">
                  <c:v>2420</c:v>
                </c:pt>
                <c:pt idx="312182">
                  <c:v>2420</c:v>
                </c:pt>
                <c:pt idx="312183">
                  <c:v>2420</c:v>
                </c:pt>
                <c:pt idx="312184">
                  <c:v>2421</c:v>
                </c:pt>
                <c:pt idx="312185">
                  <c:v>2420</c:v>
                </c:pt>
                <c:pt idx="312186">
                  <c:v>2420</c:v>
                </c:pt>
                <c:pt idx="312187">
                  <c:v>2421</c:v>
                </c:pt>
                <c:pt idx="312188">
                  <c:v>2421</c:v>
                </c:pt>
                <c:pt idx="312189">
                  <c:v>2420</c:v>
                </c:pt>
                <c:pt idx="312190">
                  <c:v>2420</c:v>
                </c:pt>
                <c:pt idx="312191">
                  <c:v>2420</c:v>
                </c:pt>
                <c:pt idx="312192">
                  <c:v>2419</c:v>
                </c:pt>
                <c:pt idx="312193">
                  <c:v>2419</c:v>
                </c:pt>
                <c:pt idx="312194">
                  <c:v>2419</c:v>
                </c:pt>
                <c:pt idx="312195">
                  <c:v>2419</c:v>
                </c:pt>
                <c:pt idx="312196">
                  <c:v>2418</c:v>
                </c:pt>
                <c:pt idx="312197">
                  <c:v>2419</c:v>
                </c:pt>
                <c:pt idx="312198">
                  <c:v>2419</c:v>
                </c:pt>
                <c:pt idx="312199">
                  <c:v>2419</c:v>
                </c:pt>
                <c:pt idx="312200">
                  <c:v>2419</c:v>
                </c:pt>
                <c:pt idx="312201">
                  <c:v>2419</c:v>
                </c:pt>
                <c:pt idx="312202">
                  <c:v>2420</c:v>
                </c:pt>
                <c:pt idx="312203">
                  <c:v>2420</c:v>
                </c:pt>
                <c:pt idx="312204">
                  <c:v>2420</c:v>
                </c:pt>
                <c:pt idx="312205">
                  <c:v>2420</c:v>
                </c:pt>
                <c:pt idx="312206">
                  <c:v>2420</c:v>
                </c:pt>
                <c:pt idx="312207">
                  <c:v>2420</c:v>
                </c:pt>
                <c:pt idx="312208">
                  <c:v>2419</c:v>
                </c:pt>
                <c:pt idx="312209">
                  <c:v>2420</c:v>
                </c:pt>
                <c:pt idx="312210">
                  <c:v>2419</c:v>
                </c:pt>
                <c:pt idx="312211">
                  <c:v>2420</c:v>
                </c:pt>
                <c:pt idx="312212">
                  <c:v>2421</c:v>
                </c:pt>
                <c:pt idx="312213">
                  <c:v>2421</c:v>
                </c:pt>
                <c:pt idx="312214">
                  <c:v>2422</c:v>
                </c:pt>
                <c:pt idx="312215">
                  <c:v>2422</c:v>
                </c:pt>
                <c:pt idx="312216">
                  <c:v>2422</c:v>
                </c:pt>
                <c:pt idx="312217">
                  <c:v>2422</c:v>
                </c:pt>
                <c:pt idx="312218">
                  <c:v>2423</c:v>
                </c:pt>
                <c:pt idx="312219">
                  <c:v>2423</c:v>
                </c:pt>
                <c:pt idx="312220">
                  <c:v>2423</c:v>
                </c:pt>
                <c:pt idx="312221">
                  <c:v>2424</c:v>
                </c:pt>
                <c:pt idx="312222">
                  <c:v>2423</c:v>
                </c:pt>
                <c:pt idx="312223">
                  <c:v>2423</c:v>
                </c:pt>
                <c:pt idx="312224">
                  <c:v>2422</c:v>
                </c:pt>
                <c:pt idx="312225">
                  <c:v>2422</c:v>
                </c:pt>
                <c:pt idx="312226">
                  <c:v>2423</c:v>
                </c:pt>
                <c:pt idx="312227">
                  <c:v>2422</c:v>
                </c:pt>
                <c:pt idx="312228">
                  <c:v>2422</c:v>
                </c:pt>
                <c:pt idx="312229">
                  <c:v>2421</c:v>
                </c:pt>
                <c:pt idx="312230">
                  <c:v>2421</c:v>
                </c:pt>
                <c:pt idx="312231">
                  <c:v>2421</c:v>
                </c:pt>
                <c:pt idx="312232">
                  <c:v>2421</c:v>
                </c:pt>
                <c:pt idx="312233">
                  <c:v>2421</c:v>
                </c:pt>
                <c:pt idx="312234">
                  <c:v>2421</c:v>
                </c:pt>
                <c:pt idx="312235">
                  <c:v>2422</c:v>
                </c:pt>
                <c:pt idx="312236">
                  <c:v>2422</c:v>
                </c:pt>
                <c:pt idx="312237">
                  <c:v>2421</c:v>
                </c:pt>
                <c:pt idx="312238">
                  <c:v>2422</c:v>
                </c:pt>
                <c:pt idx="312239">
                  <c:v>2422</c:v>
                </c:pt>
                <c:pt idx="312240">
                  <c:v>2422</c:v>
                </c:pt>
                <c:pt idx="312241">
                  <c:v>2422</c:v>
                </c:pt>
                <c:pt idx="312242">
                  <c:v>2421</c:v>
                </c:pt>
                <c:pt idx="312243">
                  <c:v>2421</c:v>
                </c:pt>
                <c:pt idx="312244">
                  <c:v>2422</c:v>
                </c:pt>
                <c:pt idx="312245">
                  <c:v>2422</c:v>
                </c:pt>
                <c:pt idx="312246">
                  <c:v>2422</c:v>
                </c:pt>
                <c:pt idx="312247">
                  <c:v>2423</c:v>
                </c:pt>
                <c:pt idx="312248">
                  <c:v>2423</c:v>
                </c:pt>
                <c:pt idx="312249">
                  <c:v>2423</c:v>
                </c:pt>
                <c:pt idx="312250">
                  <c:v>2424</c:v>
                </c:pt>
                <c:pt idx="312251">
                  <c:v>2424</c:v>
                </c:pt>
                <c:pt idx="312252">
                  <c:v>2423</c:v>
                </c:pt>
                <c:pt idx="312253">
                  <c:v>2422</c:v>
                </c:pt>
                <c:pt idx="312254">
                  <c:v>2422</c:v>
                </c:pt>
                <c:pt idx="312255">
                  <c:v>2422</c:v>
                </c:pt>
                <c:pt idx="312256">
                  <c:v>2423</c:v>
                </c:pt>
                <c:pt idx="312257">
                  <c:v>2423</c:v>
                </c:pt>
                <c:pt idx="312258">
                  <c:v>2423</c:v>
                </c:pt>
                <c:pt idx="312259">
                  <c:v>2423</c:v>
                </c:pt>
                <c:pt idx="312260">
                  <c:v>2423</c:v>
                </c:pt>
                <c:pt idx="312261">
                  <c:v>2424</c:v>
                </c:pt>
                <c:pt idx="312262">
                  <c:v>2424</c:v>
                </c:pt>
                <c:pt idx="312263">
                  <c:v>2424</c:v>
                </c:pt>
                <c:pt idx="312264">
                  <c:v>2424</c:v>
                </c:pt>
                <c:pt idx="312265">
                  <c:v>2423</c:v>
                </c:pt>
                <c:pt idx="312266">
                  <c:v>2423</c:v>
                </c:pt>
                <c:pt idx="312267">
                  <c:v>2424</c:v>
                </c:pt>
                <c:pt idx="312268">
                  <c:v>2423</c:v>
                </c:pt>
                <c:pt idx="312269">
                  <c:v>2423</c:v>
                </c:pt>
                <c:pt idx="312270">
                  <c:v>2422</c:v>
                </c:pt>
                <c:pt idx="312271">
                  <c:v>2421</c:v>
                </c:pt>
                <c:pt idx="312272">
                  <c:v>2421</c:v>
                </c:pt>
                <c:pt idx="312273">
                  <c:v>2420</c:v>
                </c:pt>
                <c:pt idx="312274">
                  <c:v>2419</c:v>
                </c:pt>
                <c:pt idx="312275">
                  <c:v>2419</c:v>
                </c:pt>
                <c:pt idx="312276">
                  <c:v>2419</c:v>
                </c:pt>
                <c:pt idx="312277">
                  <c:v>2419</c:v>
                </c:pt>
                <c:pt idx="312278">
                  <c:v>2420</c:v>
                </c:pt>
                <c:pt idx="312279">
                  <c:v>2420</c:v>
                </c:pt>
                <c:pt idx="312280">
                  <c:v>2420</c:v>
                </c:pt>
                <c:pt idx="312281">
                  <c:v>2420</c:v>
                </c:pt>
                <c:pt idx="312282">
                  <c:v>2421</c:v>
                </c:pt>
                <c:pt idx="312283">
                  <c:v>2421</c:v>
                </c:pt>
                <c:pt idx="312284">
                  <c:v>2421</c:v>
                </c:pt>
                <c:pt idx="312285">
                  <c:v>2421</c:v>
                </c:pt>
                <c:pt idx="312286">
                  <c:v>2420</c:v>
                </c:pt>
                <c:pt idx="312287">
                  <c:v>2420</c:v>
                </c:pt>
                <c:pt idx="312288">
                  <c:v>2419</c:v>
                </c:pt>
                <c:pt idx="312289">
                  <c:v>2419</c:v>
                </c:pt>
                <c:pt idx="312290">
                  <c:v>2419</c:v>
                </c:pt>
                <c:pt idx="312291">
                  <c:v>2419</c:v>
                </c:pt>
                <c:pt idx="312292">
                  <c:v>2420</c:v>
                </c:pt>
                <c:pt idx="312293">
                  <c:v>2420</c:v>
                </c:pt>
                <c:pt idx="312294">
                  <c:v>2419</c:v>
                </c:pt>
                <c:pt idx="312295">
                  <c:v>2419</c:v>
                </c:pt>
                <c:pt idx="312296">
                  <c:v>2418</c:v>
                </c:pt>
                <c:pt idx="312297">
                  <c:v>2419</c:v>
                </c:pt>
                <c:pt idx="312298">
                  <c:v>2419</c:v>
                </c:pt>
                <c:pt idx="312299">
                  <c:v>2420</c:v>
                </c:pt>
                <c:pt idx="312300">
                  <c:v>2420</c:v>
                </c:pt>
                <c:pt idx="312301">
                  <c:v>2421</c:v>
                </c:pt>
                <c:pt idx="312302">
                  <c:v>2422</c:v>
                </c:pt>
                <c:pt idx="312303">
                  <c:v>2421</c:v>
                </c:pt>
                <c:pt idx="312304">
                  <c:v>2421</c:v>
                </c:pt>
                <c:pt idx="312305">
                  <c:v>2421</c:v>
                </c:pt>
                <c:pt idx="312306">
                  <c:v>2422</c:v>
                </c:pt>
                <c:pt idx="312307">
                  <c:v>2422</c:v>
                </c:pt>
                <c:pt idx="312308">
                  <c:v>2422</c:v>
                </c:pt>
                <c:pt idx="312309">
                  <c:v>2421</c:v>
                </c:pt>
                <c:pt idx="312310">
                  <c:v>2420</c:v>
                </c:pt>
                <c:pt idx="312311">
                  <c:v>2419</c:v>
                </c:pt>
                <c:pt idx="312312">
                  <c:v>2419</c:v>
                </c:pt>
                <c:pt idx="312313">
                  <c:v>2419</c:v>
                </c:pt>
                <c:pt idx="312314">
                  <c:v>2419</c:v>
                </c:pt>
                <c:pt idx="312315">
                  <c:v>2418</c:v>
                </c:pt>
                <c:pt idx="312316">
                  <c:v>2419</c:v>
                </c:pt>
                <c:pt idx="312317">
                  <c:v>2420</c:v>
                </c:pt>
                <c:pt idx="312318">
                  <c:v>2421</c:v>
                </c:pt>
                <c:pt idx="312319">
                  <c:v>2421</c:v>
                </c:pt>
                <c:pt idx="312320">
                  <c:v>2421</c:v>
                </c:pt>
                <c:pt idx="312321">
                  <c:v>2421</c:v>
                </c:pt>
                <c:pt idx="312322">
                  <c:v>2421</c:v>
                </c:pt>
                <c:pt idx="312323">
                  <c:v>2422</c:v>
                </c:pt>
                <c:pt idx="312324">
                  <c:v>2423</c:v>
                </c:pt>
                <c:pt idx="312325">
                  <c:v>2423</c:v>
                </c:pt>
                <c:pt idx="312326">
                  <c:v>2423</c:v>
                </c:pt>
                <c:pt idx="312327">
                  <c:v>2422</c:v>
                </c:pt>
                <c:pt idx="312328">
                  <c:v>2422</c:v>
                </c:pt>
                <c:pt idx="312329">
                  <c:v>2422</c:v>
                </c:pt>
                <c:pt idx="312330">
                  <c:v>2422</c:v>
                </c:pt>
                <c:pt idx="312331">
                  <c:v>2422</c:v>
                </c:pt>
                <c:pt idx="312332">
                  <c:v>2422</c:v>
                </c:pt>
                <c:pt idx="312333">
                  <c:v>2422</c:v>
                </c:pt>
                <c:pt idx="312334">
                  <c:v>2423</c:v>
                </c:pt>
                <c:pt idx="312335">
                  <c:v>2423</c:v>
                </c:pt>
                <c:pt idx="312336">
                  <c:v>2423</c:v>
                </c:pt>
                <c:pt idx="312337">
                  <c:v>2423</c:v>
                </c:pt>
                <c:pt idx="312338">
                  <c:v>2422</c:v>
                </c:pt>
                <c:pt idx="312339">
                  <c:v>2421</c:v>
                </c:pt>
                <c:pt idx="312340">
                  <c:v>2421</c:v>
                </c:pt>
                <c:pt idx="312341">
                  <c:v>2421</c:v>
                </c:pt>
                <c:pt idx="312342">
                  <c:v>2422</c:v>
                </c:pt>
                <c:pt idx="312343">
                  <c:v>2422</c:v>
                </c:pt>
                <c:pt idx="312344">
                  <c:v>2422</c:v>
                </c:pt>
                <c:pt idx="312345">
                  <c:v>2422</c:v>
                </c:pt>
                <c:pt idx="312346">
                  <c:v>2423</c:v>
                </c:pt>
                <c:pt idx="312347">
                  <c:v>2423</c:v>
                </c:pt>
                <c:pt idx="312348">
                  <c:v>2423</c:v>
                </c:pt>
                <c:pt idx="312349">
                  <c:v>2424</c:v>
                </c:pt>
                <c:pt idx="312350">
                  <c:v>2424</c:v>
                </c:pt>
                <c:pt idx="312351">
                  <c:v>2423</c:v>
                </c:pt>
                <c:pt idx="312352">
                  <c:v>2423</c:v>
                </c:pt>
                <c:pt idx="312353">
                  <c:v>2423</c:v>
                </c:pt>
                <c:pt idx="312354">
                  <c:v>2422</c:v>
                </c:pt>
                <c:pt idx="312355">
                  <c:v>2421</c:v>
                </c:pt>
                <c:pt idx="312356">
                  <c:v>2420</c:v>
                </c:pt>
                <c:pt idx="312357">
                  <c:v>2421</c:v>
                </c:pt>
                <c:pt idx="312358">
                  <c:v>2422</c:v>
                </c:pt>
                <c:pt idx="312359">
                  <c:v>2422</c:v>
                </c:pt>
                <c:pt idx="312360">
                  <c:v>2422</c:v>
                </c:pt>
                <c:pt idx="312361">
                  <c:v>2422</c:v>
                </c:pt>
                <c:pt idx="312362">
                  <c:v>2422</c:v>
                </c:pt>
                <c:pt idx="312363">
                  <c:v>2422</c:v>
                </c:pt>
                <c:pt idx="312364">
                  <c:v>2423</c:v>
                </c:pt>
                <c:pt idx="312365">
                  <c:v>2423</c:v>
                </c:pt>
                <c:pt idx="312366">
                  <c:v>2422</c:v>
                </c:pt>
                <c:pt idx="312367">
                  <c:v>2423</c:v>
                </c:pt>
                <c:pt idx="312368">
                  <c:v>2423</c:v>
                </c:pt>
                <c:pt idx="312369">
                  <c:v>2422</c:v>
                </c:pt>
                <c:pt idx="312370">
                  <c:v>2421</c:v>
                </c:pt>
                <c:pt idx="312371">
                  <c:v>2422</c:v>
                </c:pt>
                <c:pt idx="312372">
                  <c:v>2423</c:v>
                </c:pt>
                <c:pt idx="312373">
                  <c:v>2423</c:v>
                </c:pt>
                <c:pt idx="312374">
                  <c:v>2424</c:v>
                </c:pt>
                <c:pt idx="312375">
                  <c:v>2424</c:v>
                </c:pt>
                <c:pt idx="312376">
                  <c:v>2424</c:v>
                </c:pt>
                <c:pt idx="312377">
                  <c:v>2423</c:v>
                </c:pt>
                <c:pt idx="312378">
                  <c:v>2424</c:v>
                </c:pt>
                <c:pt idx="312379">
                  <c:v>2424</c:v>
                </c:pt>
                <c:pt idx="312380">
                  <c:v>2423</c:v>
                </c:pt>
                <c:pt idx="312381">
                  <c:v>2423</c:v>
                </c:pt>
                <c:pt idx="312382">
                  <c:v>2423</c:v>
                </c:pt>
                <c:pt idx="312383">
                  <c:v>2424</c:v>
                </c:pt>
                <c:pt idx="312384">
                  <c:v>2424</c:v>
                </c:pt>
                <c:pt idx="312385">
                  <c:v>2424</c:v>
                </c:pt>
                <c:pt idx="312386">
                  <c:v>2424</c:v>
                </c:pt>
                <c:pt idx="312387">
                  <c:v>2425</c:v>
                </c:pt>
                <c:pt idx="312388">
                  <c:v>2425</c:v>
                </c:pt>
                <c:pt idx="312389">
                  <c:v>2425</c:v>
                </c:pt>
                <c:pt idx="312390">
                  <c:v>2425</c:v>
                </c:pt>
                <c:pt idx="312391">
                  <c:v>2426</c:v>
                </c:pt>
                <c:pt idx="312392">
                  <c:v>2425</c:v>
                </c:pt>
                <c:pt idx="312393">
                  <c:v>2425</c:v>
                </c:pt>
                <c:pt idx="312394">
                  <c:v>2425</c:v>
                </c:pt>
                <c:pt idx="312395">
                  <c:v>2424</c:v>
                </c:pt>
                <c:pt idx="312396">
                  <c:v>2424</c:v>
                </c:pt>
                <c:pt idx="312397">
                  <c:v>2425</c:v>
                </c:pt>
                <c:pt idx="312398">
                  <c:v>2424</c:v>
                </c:pt>
                <c:pt idx="312399">
                  <c:v>2424</c:v>
                </c:pt>
                <c:pt idx="312400">
                  <c:v>2424</c:v>
                </c:pt>
                <c:pt idx="312401">
                  <c:v>2424</c:v>
                </c:pt>
                <c:pt idx="312402">
                  <c:v>2424</c:v>
                </c:pt>
                <c:pt idx="312403">
                  <c:v>2423</c:v>
                </c:pt>
                <c:pt idx="312404">
                  <c:v>2423</c:v>
                </c:pt>
                <c:pt idx="312405">
                  <c:v>2424</c:v>
                </c:pt>
                <c:pt idx="312406">
                  <c:v>2425</c:v>
                </c:pt>
                <c:pt idx="312407">
                  <c:v>2425</c:v>
                </c:pt>
                <c:pt idx="312408">
                  <c:v>2425</c:v>
                </c:pt>
                <c:pt idx="312409">
                  <c:v>2426</c:v>
                </c:pt>
                <c:pt idx="312410">
                  <c:v>2426</c:v>
                </c:pt>
                <c:pt idx="312411">
                  <c:v>2426</c:v>
                </c:pt>
                <c:pt idx="312412">
                  <c:v>2425</c:v>
                </c:pt>
                <c:pt idx="312413">
                  <c:v>2425</c:v>
                </c:pt>
                <c:pt idx="312414">
                  <c:v>2426</c:v>
                </c:pt>
                <c:pt idx="312415">
                  <c:v>2425</c:v>
                </c:pt>
                <c:pt idx="312416">
                  <c:v>2426</c:v>
                </c:pt>
                <c:pt idx="312417">
                  <c:v>2427</c:v>
                </c:pt>
                <c:pt idx="312418">
                  <c:v>2426</c:v>
                </c:pt>
                <c:pt idx="312419">
                  <c:v>2427</c:v>
                </c:pt>
                <c:pt idx="312420">
                  <c:v>2427</c:v>
                </c:pt>
                <c:pt idx="312421">
                  <c:v>2426</c:v>
                </c:pt>
                <c:pt idx="312422">
                  <c:v>2426</c:v>
                </c:pt>
                <c:pt idx="312423">
                  <c:v>2426</c:v>
                </c:pt>
                <c:pt idx="312424">
                  <c:v>2425</c:v>
                </c:pt>
                <c:pt idx="312425">
                  <c:v>2425</c:v>
                </c:pt>
                <c:pt idx="312426">
                  <c:v>2425</c:v>
                </c:pt>
                <c:pt idx="312427">
                  <c:v>2424</c:v>
                </c:pt>
                <c:pt idx="312428">
                  <c:v>2424</c:v>
                </c:pt>
                <c:pt idx="312429">
                  <c:v>2424</c:v>
                </c:pt>
                <c:pt idx="312430">
                  <c:v>2423</c:v>
                </c:pt>
                <c:pt idx="312431">
                  <c:v>2422</c:v>
                </c:pt>
                <c:pt idx="312432">
                  <c:v>2422</c:v>
                </c:pt>
                <c:pt idx="312433">
                  <c:v>2421</c:v>
                </c:pt>
                <c:pt idx="312434">
                  <c:v>2422</c:v>
                </c:pt>
                <c:pt idx="312435">
                  <c:v>2422</c:v>
                </c:pt>
                <c:pt idx="312436">
                  <c:v>2421</c:v>
                </c:pt>
                <c:pt idx="312437">
                  <c:v>2421</c:v>
                </c:pt>
                <c:pt idx="312438">
                  <c:v>2421</c:v>
                </c:pt>
                <c:pt idx="312439">
                  <c:v>2420</c:v>
                </c:pt>
                <c:pt idx="312440">
                  <c:v>2421</c:v>
                </c:pt>
                <c:pt idx="312441">
                  <c:v>2422</c:v>
                </c:pt>
                <c:pt idx="312442">
                  <c:v>2422</c:v>
                </c:pt>
                <c:pt idx="312443">
                  <c:v>2421</c:v>
                </c:pt>
                <c:pt idx="312444">
                  <c:v>2422</c:v>
                </c:pt>
                <c:pt idx="312445">
                  <c:v>2422</c:v>
                </c:pt>
                <c:pt idx="312446">
                  <c:v>2423</c:v>
                </c:pt>
                <c:pt idx="312447">
                  <c:v>2422</c:v>
                </c:pt>
                <c:pt idx="312448">
                  <c:v>2423</c:v>
                </c:pt>
                <c:pt idx="312449">
                  <c:v>2422</c:v>
                </c:pt>
                <c:pt idx="312450">
                  <c:v>2421</c:v>
                </c:pt>
                <c:pt idx="312451">
                  <c:v>2420</c:v>
                </c:pt>
                <c:pt idx="312452">
                  <c:v>2420</c:v>
                </c:pt>
                <c:pt idx="312453">
                  <c:v>2420</c:v>
                </c:pt>
                <c:pt idx="312454">
                  <c:v>2420</c:v>
                </c:pt>
                <c:pt idx="312455">
                  <c:v>2421</c:v>
                </c:pt>
                <c:pt idx="312456">
                  <c:v>2421</c:v>
                </c:pt>
                <c:pt idx="312457">
                  <c:v>2420</c:v>
                </c:pt>
                <c:pt idx="312458">
                  <c:v>2420</c:v>
                </c:pt>
                <c:pt idx="312459">
                  <c:v>2421</c:v>
                </c:pt>
                <c:pt idx="312460">
                  <c:v>2421</c:v>
                </c:pt>
                <c:pt idx="312461">
                  <c:v>2421</c:v>
                </c:pt>
                <c:pt idx="312462">
                  <c:v>2420</c:v>
                </c:pt>
                <c:pt idx="312463">
                  <c:v>2421</c:v>
                </c:pt>
                <c:pt idx="312464">
                  <c:v>2421</c:v>
                </c:pt>
                <c:pt idx="312465">
                  <c:v>2420</c:v>
                </c:pt>
                <c:pt idx="312466">
                  <c:v>2419</c:v>
                </c:pt>
                <c:pt idx="312467">
                  <c:v>2419</c:v>
                </c:pt>
                <c:pt idx="312468">
                  <c:v>2419</c:v>
                </c:pt>
                <c:pt idx="312469">
                  <c:v>2420</c:v>
                </c:pt>
                <c:pt idx="312470">
                  <c:v>2419</c:v>
                </c:pt>
                <c:pt idx="312471">
                  <c:v>2419</c:v>
                </c:pt>
                <c:pt idx="312472">
                  <c:v>2420</c:v>
                </c:pt>
                <c:pt idx="312473">
                  <c:v>2421</c:v>
                </c:pt>
                <c:pt idx="312474">
                  <c:v>2422</c:v>
                </c:pt>
                <c:pt idx="312475">
                  <c:v>2421</c:v>
                </c:pt>
                <c:pt idx="312476">
                  <c:v>2421</c:v>
                </c:pt>
                <c:pt idx="312477">
                  <c:v>2422</c:v>
                </c:pt>
                <c:pt idx="312478">
                  <c:v>2423</c:v>
                </c:pt>
                <c:pt idx="312479">
                  <c:v>2422</c:v>
                </c:pt>
                <c:pt idx="312480">
                  <c:v>2422</c:v>
                </c:pt>
                <c:pt idx="312481">
                  <c:v>2421</c:v>
                </c:pt>
                <c:pt idx="312482">
                  <c:v>2421</c:v>
                </c:pt>
                <c:pt idx="312483">
                  <c:v>2422</c:v>
                </c:pt>
                <c:pt idx="312484">
                  <c:v>2422</c:v>
                </c:pt>
                <c:pt idx="312485">
                  <c:v>2423</c:v>
                </c:pt>
                <c:pt idx="312486">
                  <c:v>2422</c:v>
                </c:pt>
                <c:pt idx="312487">
                  <c:v>2422</c:v>
                </c:pt>
                <c:pt idx="312488">
                  <c:v>2422</c:v>
                </c:pt>
                <c:pt idx="312489">
                  <c:v>2423</c:v>
                </c:pt>
                <c:pt idx="312490">
                  <c:v>2422</c:v>
                </c:pt>
                <c:pt idx="312491">
                  <c:v>2422</c:v>
                </c:pt>
                <c:pt idx="312492">
                  <c:v>2423</c:v>
                </c:pt>
                <c:pt idx="312493">
                  <c:v>2423</c:v>
                </c:pt>
                <c:pt idx="312494">
                  <c:v>2422</c:v>
                </c:pt>
                <c:pt idx="312495">
                  <c:v>2423</c:v>
                </c:pt>
                <c:pt idx="312496">
                  <c:v>2423</c:v>
                </c:pt>
                <c:pt idx="312497">
                  <c:v>2423</c:v>
                </c:pt>
                <c:pt idx="312498">
                  <c:v>2423</c:v>
                </c:pt>
                <c:pt idx="312499">
                  <c:v>2424</c:v>
                </c:pt>
                <c:pt idx="312500">
                  <c:v>2425</c:v>
                </c:pt>
                <c:pt idx="312501">
                  <c:v>2424</c:v>
                </c:pt>
                <c:pt idx="312502">
                  <c:v>2425</c:v>
                </c:pt>
                <c:pt idx="312503">
                  <c:v>2426</c:v>
                </c:pt>
                <c:pt idx="312504">
                  <c:v>2426</c:v>
                </c:pt>
                <c:pt idx="312505">
                  <c:v>2426</c:v>
                </c:pt>
                <c:pt idx="312506">
                  <c:v>2427</c:v>
                </c:pt>
                <c:pt idx="312507">
                  <c:v>2427</c:v>
                </c:pt>
                <c:pt idx="312508">
                  <c:v>2427</c:v>
                </c:pt>
                <c:pt idx="312509">
                  <c:v>2427</c:v>
                </c:pt>
                <c:pt idx="312510">
                  <c:v>2427</c:v>
                </c:pt>
                <c:pt idx="312511">
                  <c:v>2428</c:v>
                </c:pt>
                <c:pt idx="312512">
                  <c:v>2428</c:v>
                </c:pt>
                <c:pt idx="312513">
                  <c:v>2428</c:v>
                </c:pt>
                <c:pt idx="312514">
                  <c:v>2428</c:v>
                </c:pt>
                <c:pt idx="312515">
                  <c:v>2428</c:v>
                </c:pt>
                <c:pt idx="312516">
                  <c:v>2428</c:v>
                </c:pt>
                <c:pt idx="312517">
                  <c:v>2427</c:v>
                </c:pt>
                <c:pt idx="312518">
                  <c:v>2427</c:v>
                </c:pt>
                <c:pt idx="312519">
                  <c:v>2427</c:v>
                </c:pt>
                <c:pt idx="312520">
                  <c:v>2427</c:v>
                </c:pt>
                <c:pt idx="312521">
                  <c:v>2427</c:v>
                </c:pt>
                <c:pt idx="312522">
                  <c:v>2426</c:v>
                </c:pt>
                <c:pt idx="312523">
                  <c:v>2426</c:v>
                </c:pt>
                <c:pt idx="312524">
                  <c:v>2427</c:v>
                </c:pt>
                <c:pt idx="312525">
                  <c:v>2428</c:v>
                </c:pt>
                <c:pt idx="312526">
                  <c:v>2427</c:v>
                </c:pt>
                <c:pt idx="312527">
                  <c:v>2426</c:v>
                </c:pt>
                <c:pt idx="312528">
                  <c:v>2426</c:v>
                </c:pt>
                <c:pt idx="312529">
                  <c:v>2427</c:v>
                </c:pt>
                <c:pt idx="312530">
                  <c:v>2427</c:v>
                </c:pt>
                <c:pt idx="312531">
                  <c:v>2427</c:v>
                </c:pt>
                <c:pt idx="312532">
                  <c:v>2427</c:v>
                </c:pt>
                <c:pt idx="312533">
                  <c:v>2427</c:v>
                </c:pt>
                <c:pt idx="312534">
                  <c:v>2427</c:v>
                </c:pt>
                <c:pt idx="312535">
                  <c:v>2426</c:v>
                </c:pt>
                <c:pt idx="312536">
                  <c:v>2426</c:v>
                </c:pt>
                <c:pt idx="312537">
                  <c:v>2426</c:v>
                </c:pt>
                <c:pt idx="312538">
                  <c:v>2427</c:v>
                </c:pt>
                <c:pt idx="312539">
                  <c:v>2426</c:v>
                </c:pt>
                <c:pt idx="312540">
                  <c:v>2427</c:v>
                </c:pt>
                <c:pt idx="312541">
                  <c:v>2427</c:v>
                </c:pt>
                <c:pt idx="312542">
                  <c:v>2428</c:v>
                </c:pt>
                <c:pt idx="312543">
                  <c:v>2427</c:v>
                </c:pt>
                <c:pt idx="312544">
                  <c:v>2426</c:v>
                </c:pt>
                <c:pt idx="312545">
                  <c:v>2427</c:v>
                </c:pt>
                <c:pt idx="312546">
                  <c:v>2427</c:v>
                </c:pt>
                <c:pt idx="312547">
                  <c:v>2427</c:v>
                </c:pt>
                <c:pt idx="312548">
                  <c:v>2428</c:v>
                </c:pt>
                <c:pt idx="312549">
                  <c:v>2427</c:v>
                </c:pt>
                <c:pt idx="312550">
                  <c:v>2427</c:v>
                </c:pt>
                <c:pt idx="312551">
                  <c:v>2427</c:v>
                </c:pt>
                <c:pt idx="312552">
                  <c:v>2427</c:v>
                </c:pt>
                <c:pt idx="312553">
                  <c:v>2427</c:v>
                </c:pt>
                <c:pt idx="312554">
                  <c:v>2428</c:v>
                </c:pt>
                <c:pt idx="312555">
                  <c:v>2429</c:v>
                </c:pt>
                <c:pt idx="312556">
                  <c:v>2429</c:v>
                </c:pt>
                <c:pt idx="312557">
                  <c:v>2429</c:v>
                </c:pt>
                <c:pt idx="312558">
                  <c:v>2430</c:v>
                </c:pt>
                <c:pt idx="312559">
                  <c:v>2430</c:v>
                </c:pt>
                <c:pt idx="312560">
                  <c:v>2431</c:v>
                </c:pt>
                <c:pt idx="312561">
                  <c:v>2432</c:v>
                </c:pt>
                <c:pt idx="312562">
                  <c:v>2432</c:v>
                </c:pt>
                <c:pt idx="312563">
                  <c:v>2433</c:v>
                </c:pt>
                <c:pt idx="312564">
                  <c:v>2434</c:v>
                </c:pt>
                <c:pt idx="312565">
                  <c:v>2434</c:v>
                </c:pt>
                <c:pt idx="312566">
                  <c:v>2434</c:v>
                </c:pt>
                <c:pt idx="312567">
                  <c:v>2435</c:v>
                </c:pt>
                <c:pt idx="312568">
                  <c:v>2435</c:v>
                </c:pt>
                <c:pt idx="312569">
                  <c:v>2435</c:v>
                </c:pt>
                <c:pt idx="312570">
                  <c:v>2436</c:v>
                </c:pt>
                <c:pt idx="312571">
                  <c:v>2436</c:v>
                </c:pt>
                <c:pt idx="312572">
                  <c:v>2437</c:v>
                </c:pt>
                <c:pt idx="312573">
                  <c:v>2437</c:v>
                </c:pt>
                <c:pt idx="312574">
                  <c:v>2437</c:v>
                </c:pt>
                <c:pt idx="312575">
                  <c:v>2438</c:v>
                </c:pt>
                <c:pt idx="312576">
                  <c:v>2438</c:v>
                </c:pt>
                <c:pt idx="312577">
                  <c:v>2439</c:v>
                </c:pt>
                <c:pt idx="312578">
                  <c:v>2440</c:v>
                </c:pt>
                <c:pt idx="312579">
                  <c:v>2439</c:v>
                </c:pt>
                <c:pt idx="312580">
                  <c:v>2439</c:v>
                </c:pt>
                <c:pt idx="312581">
                  <c:v>2439</c:v>
                </c:pt>
                <c:pt idx="312582">
                  <c:v>2438</c:v>
                </c:pt>
                <c:pt idx="312583">
                  <c:v>2439</c:v>
                </c:pt>
                <c:pt idx="312584">
                  <c:v>2439</c:v>
                </c:pt>
                <c:pt idx="312585">
                  <c:v>2439</c:v>
                </c:pt>
                <c:pt idx="312586">
                  <c:v>2438</c:v>
                </c:pt>
                <c:pt idx="312587">
                  <c:v>2437</c:v>
                </c:pt>
                <c:pt idx="312588">
                  <c:v>2437</c:v>
                </c:pt>
                <c:pt idx="312589">
                  <c:v>2437</c:v>
                </c:pt>
                <c:pt idx="312590">
                  <c:v>2437</c:v>
                </c:pt>
                <c:pt idx="312591">
                  <c:v>2437</c:v>
                </c:pt>
                <c:pt idx="312592">
                  <c:v>2437</c:v>
                </c:pt>
                <c:pt idx="312593">
                  <c:v>2437</c:v>
                </c:pt>
                <c:pt idx="312594">
                  <c:v>2438</c:v>
                </c:pt>
                <c:pt idx="312595">
                  <c:v>2437</c:v>
                </c:pt>
                <c:pt idx="312596">
                  <c:v>2438</c:v>
                </c:pt>
                <c:pt idx="312597">
                  <c:v>2438</c:v>
                </c:pt>
                <c:pt idx="312598">
                  <c:v>2439</c:v>
                </c:pt>
                <c:pt idx="312599">
                  <c:v>2439</c:v>
                </c:pt>
                <c:pt idx="312600">
                  <c:v>2439</c:v>
                </c:pt>
                <c:pt idx="312601">
                  <c:v>2438</c:v>
                </c:pt>
                <c:pt idx="312602">
                  <c:v>2438</c:v>
                </c:pt>
                <c:pt idx="312603">
                  <c:v>2437</c:v>
                </c:pt>
                <c:pt idx="312604">
                  <c:v>2438</c:v>
                </c:pt>
                <c:pt idx="312605">
                  <c:v>2438</c:v>
                </c:pt>
                <c:pt idx="312606">
                  <c:v>2438</c:v>
                </c:pt>
                <c:pt idx="312607">
                  <c:v>2438</c:v>
                </c:pt>
                <c:pt idx="312608">
                  <c:v>2438</c:v>
                </c:pt>
                <c:pt idx="312609">
                  <c:v>2438</c:v>
                </c:pt>
                <c:pt idx="312610">
                  <c:v>2438</c:v>
                </c:pt>
                <c:pt idx="312611">
                  <c:v>2438</c:v>
                </c:pt>
                <c:pt idx="312612">
                  <c:v>2437</c:v>
                </c:pt>
                <c:pt idx="312613">
                  <c:v>2438</c:v>
                </c:pt>
                <c:pt idx="312614">
                  <c:v>2438</c:v>
                </c:pt>
                <c:pt idx="312615">
                  <c:v>2438</c:v>
                </c:pt>
                <c:pt idx="312616">
                  <c:v>2439</c:v>
                </c:pt>
                <c:pt idx="312617">
                  <c:v>2440</c:v>
                </c:pt>
                <c:pt idx="312618">
                  <c:v>2441</c:v>
                </c:pt>
                <c:pt idx="312619">
                  <c:v>2440</c:v>
                </c:pt>
                <c:pt idx="312620">
                  <c:v>2441</c:v>
                </c:pt>
                <c:pt idx="312621">
                  <c:v>2441</c:v>
                </c:pt>
                <c:pt idx="312622">
                  <c:v>2441</c:v>
                </c:pt>
                <c:pt idx="312623">
                  <c:v>2441</c:v>
                </c:pt>
                <c:pt idx="312624">
                  <c:v>2441</c:v>
                </c:pt>
                <c:pt idx="312625">
                  <c:v>2442</c:v>
                </c:pt>
                <c:pt idx="312626">
                  <c:v>2442</c:v>
                </c:pt>
                <c:pt idx="312627">
                  <c:v>2443</c:v>
                </c:pt>
                <c:pt idx="312628">
                  <c:v>2443</c:v>
                </c:pt>
                <c:pt idx="312629">
                  <c:v>2443</c:v>
                </c:pt>
                <c:pt idx="312630">
                  <c:v>2443</c:v>
                </c:pt>
                <c:pt idx="312631">
                  <c:v>2442</c:v>
                </c:pt>
                <c:pt idx="312632">
                  <c:v>2442</c:v>
                </c:pt>
                <c:pt idx="312633">
                  <c:v>2443</c:v>
                </c:pt>
                <c:pt idx="312634">
                  <c:v>2442</c:v>
                </c:pt>
                <c:pt idx="312635">
                  <c:v>2442</c:v>
                </c:pt>
                <c:pt idx="312636">
                  <c:v>2443</c:v>
                </c:pt>
                <c:pt idx="312637">
                  <c:v>2444</c:v>
                </c:pt>
                <c:pt idx="312638">
                  <c:v>2445</c:v>
                </c:pt>
                <c:pt idx="312639">
                  <c:v>2445</c:v>
                </c:pt>
                <c:pt idx="312640">
                  <c:v>2444</c:v>
                </c:pt>
                <c:pt idx="312641">
                  <c:v>2444</c:v>
                </c:pt>
                <c:pt idx="312642">
                  <c:v>2444</c:v>
                </c:pt>
                <c:pt idx="312643">
                  <c:v>2445</c:v>
                </c:pt>
                <c:pt idx="312644">
                  <c:v>2445</c:v>
                </c:pt>
                <c:pt idx="312645">
                  <c:v>2444</c:v>
                </c:pt>
                <c:pt idx="312646">
                  <c:v>2444</c:v>
                </c:pt>
                <c:pt idx="312647">
                  <c:v>2445</c:v>
                </c:pt>
                <c:pt idx="312648">
                  <c:v>2445</c:v>
                </c:pt>
                <c:pt idx="312649">
                  <c:v>2446</c:v>
                </c:pt>
                <c:pt idx="312650">
                  <c:v>2446</c:v>
                </c:pt>
                <c:pt idx="312651">
                  <c:v>2445</c:v>
                </c:pt>
                <c:pt idx="312652">
                  <c:v>2444</c:v>
                </c:pt>
                <c:pt idx="312653">
                  <c:v>2444</c:v>
                </c:pt>
                <c:pt idx="312654">
                  <c:v>2444</c:v>
                </c:pt>
                <c:pt idx="312655">
                  <c:v>2443</c:v>
                </c:pt>
                <c:pt idx="312656">
                  <c:v>2444</c:v>
                </c:pt>
                <c:pt idx="312657">
                  <c:v>2443</c:v>
                </c:pt>
                <c:pt idx="312658">
                  <c:v>2443</c:v>
                </c:pt>
                <c:pt idx="312659">
                  <c:v>2443</c:v>
                </c:pt>
                <c:pt idx="312660">
                  <c:v>2442</c:v>
                </c:pt>
                <c:pt idx="312661">
                  <c:v>2443</c:v>
                </c:pt>
                <c:pt idx="312662">
                  <c:v>2443</c:v>
                </c:pt>
                <c:pt idx="312663">
                  <c:v>2444</c:v>
                </c:pt>
                <c:pt idx="312664">
                  <c:v>2444</c:v>
                </c:pt>
                <c:pt idx="312665">
                  <c:v>2444</c:v>
                </c:pt>
                <c:pt idx="312666">
                  <c:v>2444</c:v>
                </c:pt>
                <c:pt idx="312667">
                  <c:v>2444</c:v>
                </c:pt>
                <c:pt idx="312668">
                  <c:v>2445</c:v>
                </c:pt>
                <c:pt idx="312669">
                  <c:v>2445</c:v>
                </c:pt>
                <c:pt idx="312670">
                  <c:v>2445</c:v>
                </c:pt>
                <c:pt idx="312671">
                  <c:v>2445</c:v>
                </c:pt>
                <c:pt idx="312672">
                  <c:v>2446</c:v>
                </c:pt>
                <c:pt idx="312673">
                  <c:v>2446</c:v>
                </c:pt>
                <c:pt idx="312674">
                  <c:v>2447</c:v>
                </c:pt>
                <c:pt idx="312675">
                  <c:v>2447</c:v>
                </c:pt>
                <c:pt idx="312676">
                  <c:v>2446</c:v>
                </c:pt>
                <c:pt idx="312677">
                  <c:v>2446</c:v>
                </c:pt>
                <c:pt idx="312678">
                  <c:v>2446</c:v>
                </c:pt>
                <c:pt idx="312679">
                  <c:v>2445</c:v>
                </c:pt>
                <c:pt idx="312680">
                  <c:v>2446</c:v>
                </c:pt>
                <c:pt idx="312681">
                  <c:v>2447</c:v>
                </c:pt>
                <c:pt idx="312682">
                  <c:v>2446</c:v>
                </c:pt>
                <c:pt idx="312683">
                  <c:v>2446</c:v>
                </c:pt>
                <c:pt idx="312684">
                  <c:v>2447</c:v>
                </c:pt>
                <c:pt idx="312685">
                  <c:v>2447</c:v>
                </c:pt>
                <c:pt idx="312686">
                  <c:v>2447</c:v>
                </c:pt>
                <c:pt idx="312687">
                  <c:v>2447</c:v>
                </c:pt>
                <c:pt idx="312688">
                  <c:v>2447</c:v>
                </c:pt>
                <c:pt idx="312689">
                  <c:v>2447</c:v>
                </c:pt>
                <c:pt idx="312690">
                  <c:v>2447</c:v>
                </c:pt>
                <c:pt idx="312691">
                  <c:v>2447</c:v>
                </c:pt>
                <c:pt idx="312692">
                  <c:v>2447</c:v>
                </c:pt>
                <c:pt idx="312693">
                  <c:v>2447</c:v>
                </c:pt>
                <c:pt idx="312694">
                  <c:v>2448</c:v>
                </c:pt>
                <c:pt idx="312695">
                  <c:v>2449</c:v>
                </c:pt>
                <c:pt idx="312696">
                  <c:v>2449</c:v>
                </c:pt>
                <c:pt idx="312697">
                  <c:v>2449</c:v>
                </c:pt>
                <c:pt idx="312698">
                  <c:v>2449</c:v>
                </c:pt>
                <c:pt idx="312699">
                  <c:v>2449</c:v>
                </c:pt>
                <c:pt idx="312700">
                  <c:v>2449</c:v>
                </c:pt>
                <c:pt idx="312701">
                  <c:v>2450</c:v>
                </c:pt>
                <c:pt idx="312702">
                  <c:v>2450</c:v>
                </c:pt>
                <c:pt idx="312703">
                  <c:v>2451</c:v>
                </c:pt>
                <c:pt idx="312704">
                  <c:v>2451</c:v>
                </c:pt>
                <c:pt idx="312705">
                  <c:v>2451</c:v>
                </c:pt>
                <c:pt idx="312706">
                  <c:v>2451</c:v>
                </c:pt>
                <c:pt idx="312707">
                  <c:v>2450</c:v>
                </c:pt>
                <c:pt idx="312708">
                  <c:v>2450</c:v>
                </c:pt>
                <c:pt idx="312709">
                  <c:v>2449</c:v>
                </c:pt>
                <c:pt idx="312710">
                  <c:v>2449</c:v>
                </c:pt>
                <c:pt idx="312711">
                  <c:v>2449</c:v>
                </c:pt>
                <c:pt idx="312712">
                  <c:v>2450</c:v>
                </c:pt>
                <c:pt idx="312713">
                  <c:v>2450</c:v>
                </c:pt>
                <c:pt idx="312714">
                  <c:v>2449</c:v>
                </c:pt>
                <c:pt idx="312715">
                  <c:v>2450</c:v>
                </c:pt>
                <c:pt idx="312716">
                  <c:v>2450</c:v>
                </c:pt>
                <c:pt idx="312717">
                  <c:v>2450</c:v>
                </c:pt>
                <c:pt idx="312718">
                  <c:v>2450</c:v>
                </c:pt>
                <c:pt idx="312719">
                  <c:v>2450</c:v>
                </c:pt>
                <c:pt idx="312720">
                  <c:v>2451</c:v>
                </c:pt>
                <c:pt idx="312721">
                  <c:v>2451</c:v>
                </c:pt>
                <c:pt idx="312722">
                  <c:v>2450</c:v>
                </c:pt>
                <c:pt idx="312723">
                  <c:v>2450</c:v>
                </c:pt>
                <c:pt idx="312724">
                  <c:v>2450</c:v>
                </c:pt>
                <c:pt idx="312725">
                  <c:v>2451</c:v>
                </c:pt>
                <c:pt idx="312726">
                  <c:v>2451</c:v>
                </c:pt>
                <c:pt idx="312727">
                  <c:v>2451</c:v>
                </c:pt>
                <c:pt idx="312728">
                  <c:v>2451</c:v>
                </c:pt>
                <c:pt idx="312729">
                  <c:v>2451</c:v>
                </c:pt>
                <c:pt idx="312730">
                  <c:v>2451</c:v>
                </c:pt>
                <c:pt idx="312731">
                  <c:v>2451</c:v>
                </c:pt>
                <c:pt idx="312732">
                  <c:v>2451</c:v>
                </c:pt>
                <c:pt idx="312733">
                  <c:v>2451</c:v>
                </c:pt>
                <c:pt idx="312734">
                  <c:v>2451</c:v>
                </c:pt>
                <c:pt idx="312735">
                  <c:v>2451</c:v>
                </c:pt>
                <c:pt idx="312736">
                  <c:v>2451</c:v>
                </c:pt>
                <c:pt idx="312737">
                  <c:v>2451</c:v>
                </c:pt>
                <c:pt idx="312738">
                  <c:v>2451</c:v>
                </c:pt>
                <c:pt idx="312739">
                  <c:v>2452</c:v>
                </c:pt>
                <c:pt idx="312740">
                  <c:v>2452</c:v>
                </c:pt>
                <c:pt idx="312741">
                  <c:v>2452</c:v>
                </c:pt>
                <c:pt idx="312742">
                  <c:v>2453</c:v>
                </c:pt>
                <c:pt idx="312743">
                  <c:v>2453</c:v>
                </c:pt>
                <c:pt idx="312744">
                  <c:v>2453</c:v>
                </c:pt>
                <c:pt idx="312745">
                  <c:v>2454</c:v>
                </c:pt>
                <c:pt idx="312746">
                  <c:v>2454</c:v>
                </c:pt>
                <c:pt idx="312747">
                  <c:v>2455</c:v>
                </c:pt>
                <c:pt idx="312748">
                  <c:v>2454</c:v>
                </c:pt>
                <c:pt idx="312749">
                  <c:v>2454</c:v>
                </c:pt>
                <c:pt idx="312750">
                  <c:v>2455</c:v>
                </c:pt>
                <c:pt idx="312751">
                  <c:v>2454</c:v>
                </c:pt>
                <c:pt idx="312752">
                  <c:v>2454</c:v>
                </c:pt>
                <c:pt idx="312753">
                  <c:v>2455</c:v>
                </c:pt>
                <c:pt idx="312754">
                  <c:v>2455</c:v>
                </c:pt>
                <c:pt idx="312755">
                  <c:v>2455</c:v>
                </c:pt>
                <c:pt idx="312756">
                  <c:v>2455</c:v>
                </c:pt>
                <c:pt idx="312757">
                  <c:v>2455</c:v>
                </c:pt>
                <c:pt idx="312758">
                  <c:v>2455</c:v>
                </c:pt>
                <c:pt idx="312759">
                  <c:v>2455</c:v>
                </c:pt>
                <c:pt idx="312760">
                  <c:v>2455</c:v>
                </c:pt>
                <c:pt idx="312761">
                  <c:v>2455</c:v>
                </c:pt>
                <c:pt idx="312762">
                  <c:v>2455</c:v>
                </c:pt>
                <c:pt idx="312763">
                  <c:v>2454</c:v>
                </c:pt>
                <c:pt idx="312764">
                  <c:v>2453</c:v>
                </c:pt>
                <c:pt idx="312765">
                  <c:v>2454</c:v>
                </c:pt>
                <c:pt idx="312766">
                  <c:v>2455</c:v>
                </c:pt>
                <c:pt idx="312767">
                  <c:v>2454</c:v>
                </c:pt>
                <c:pt idx="312768">
                  <c:v>2454</c:v>
                </c:pt>
                <c:pt idx="312769">
                  <c:v>2455</c:v>
                </c:pt>
                <c:pt idx="312770">
                  <c:v>2454</c:v>
                </c:pt>
                <c:pt idx="312771">
                  <c:v>2454</c:v>
                </c:pt>
                <c:pt idx="312772">
                  <c:v>2454</c:v>
                </c:pt>
                <c:pt idx="312773">
                  <c:v>2455</c:v>
                </c:pt>
                <c:pt idx="312774">
                  <c:v>2455</c:v>
                </c:pt>
                <c:pt idx="312775">
                  <c:v>2455</c:v>
                </c:pt>
                <c:pt idx="312776">
                  <c:v>2454</c:v>
                </c:pt>
                <c:pt idx="312777">
                  <c:v>2454</c:v>
                </c:pt>
                <c:pt idx="312778">
                  <c:v>2455</c:v>
                </c:pt>
                <c:pt idx="312779">
                  <c:v>2454</c:v>
                </c:pt>
                <c:pt idx="312780">
                  <c:v>2453</c:v>
                </c:pt>
                <c:pt idx="312781">
                  <c:v>2453</c:v>
                </c:pt>
                <c:pt idx="312782">
                  <c:v>2453</c:v>
                </c:pt>
                <c:pt idx="312783">
                  <c:v>2454</c:v>
                </c:pt>
                <c:pt idx="312784">
                  <c:v>2455</c:v>
                </c:pt>
                <c:pt idx="312785">
                  <c:v>2455</c:v>
                </c:pt>
                <c:pt idx="312786">
                  <c:v>2455</c:v>
                </c:pt>
                <c:pt idx="312787">
                  <c:v>2455</c:v>
                </c:pt>
                <c:pt idx="312788">
                  <c:v>2456</c:v>
                </c:pt>
                <c:pt idx="312789">
                  <c:v>2456</c:v>
                </c:pt>
                <c:pt idx="312790">
                  <c:v>2457</c:v>
                </c:pt>
                <c:pt idx="312791">
                  <c:v>2457</c:v>
                </c:pt>
                <c:pt idx="312792">
                  <c:v>2457</c:v>
                </c:pt>
                <c:pt idx="312793">
                  <c:v>2457</c:v>
                </c:pt>
                <c:pt idx="312794">
                  <c:v>2457</c:v>
                </c:pt>
                <c:pt idx="312795">
                  <c:v>2456</c:v>
                </c:pt>
                <c:pt idx="312796">
                  <c:v>2456</c:v>
                </c:pt>
                <c:pt idx="312797">
                  <c:v>2457</c:v>
                </c:pt>
                <c:pt idx="312798">
                  <c:v>2457</c:v>
                </c:pt>
                <c:pt idx="312799">
                  <c:v>2457</c:v>
                </c:pt>
                <c:pt idx="312800">
                  <c:v>2457</c:v>
                </c:pt>
                <c:pt idx="312801">
                  <c:v>2457</c:v>
                </c:pt>
                <c:pt idx="312802">
                  <c:v>2457</c:v>
                </c:pt>
                <c:pt idx="312803">
                  <c:v>2457</c:v>
                </c:pt>
                <c:pt idx="312804">
                  <c:v>2456</c:v>
                </c:pt>
                <c:pt idx="312805">
                  <c:v>2456</c:v>
                </c:pt>
                <c:pt idx="312806">
                  <c:v>2456</c:v>
                </c:pt>
                <c:pt idx="312807">
                  <c:v>2456</c:v>
                </c:pt>
                <c:pt idx="312808">
                  <c:v>2456</c:v>
                </c:pt>
                <c:pt idx="312809">
                  <c:v>2455</c:v>
                </c:pt>
                <c:pt idx="312810">
                  <c:v>2454</c:v>
                </c:pt>
                <c:pt idx="312811">
                  <c:v>2453</c:v>
                </c:pt>
                <c:pt idx="312812">
                  <c:v>2453</c:v>
                </c:pt>
                <c:pt idx="312813">
                  <c:v>2453</c:v>
                </c:pt>
                <c:pt idx="312814">
                  <c:v>2453</c:v>
                </c:pt>
                <c:pt idx="312815">
                  <c:v>2454</c:v>
                </c:pt>
                <c:pt idx="312816">
                  <c:v>2454</c:v>
                </c:pt>
                <c:pt idx="312817">
                  <c:v>2454</c:v>
                </c:pt>
                <c:pt idx="312818">
                  <c:v>2454</c:v>
                </c:pt>
                <c:pt idx="312819">
                  <c:v>2454</c:v>
                </c:pt>
                <c:pt idx="312820">
                  <c:v>2454</c:v>
                </c:pt>
                <c:pt idx="312821">
                  <c:v>2454</c:v>
                </c:pt>
                <c:pt idx="312822">
                  <c:v>2453</c:v>
                </c:pt>
                <c:pt idx="312823">
                  <c:v>2453</c:v>
                </c:pt>
                <c:pt idx="312824">
                  <c:v>2453</c:v>
                </c:pt>
                <c:pt idx="312825">
                  <c:v>2453</c:v>
                </c:pt>
                <c:pt idx="312826">
                  <c:v>2453</c:v>
                </c:pt>
                <c:pt idx="312827">
                  <c:v>2454</c:v>
                </c:pt>
                <c:pt idx="312828">
                  <c:v>2454</c:v>
                </c:pt>
                <c:pt idx="312829">
                  <c:v>2454</c:v>
                </c:pt>
                <c:pt idx="312830">
                  <c:v>2454</c:v>
                </c:pt>
                <c:pt idx="312831">
                  <c:v>2454</c:v>
                </c:pt>
                <c:pt idx="312832">
                  <c:v>2454</c:v>
                </c:pt>
                <c:pt idx="312833">
                  <c:v>2454</c:v>
                </c:pt>
                <c:pt idx="312834">
                  <c:v>2454</c:v>
                </c:pt>
                <c:pt idx="312835">
                  <c:v>2454</c:v>
                </c:pt>
                <c:pt idx="312836">
                  <c:v>2454</c:v>
                </c:pt>
                <c:pt idx="312837">
                  <c:v>2455</c:v>
                </c:pt>
                <c:pt idx="312838">
                  <c:v>2456</c:v>
                </c:pt>
                <c:pt idx="312839">
                  <c:v>2456</c:v>
                </c:pt>
                <c:pt idx="312840">
                  <c:v>2456</c:v>
                </c:pt>
                <c:pt idx="312841">
                  <c:v>2456</c:v>
                </c:pt>
                <c:pt idx="312842">
                  <c:v>2457</c:v>
                </c:pt>
                <c:pt idx="312843">
                  <c:v>2456</c:v>
                </c:pt>
                <c:pt idx="312844">
                  <c:v>2457</c:v>
                </c:pt>
                <c:pt idx="312845">
                  <c:v>2456</c:v>
                </c:pt>
                <c:pt idx="312846">
                  <c:v>2457</c:v>
                </c:pt>
                <c:pt idx="312847">
                  <c:v>2457</c:v>
                </c:pt>
                <c:pt idx="312848">
                  <c:v>2458</c:v>
                </c:pt>
                <c:pt idx="312849">
                  <c:v>2457</c:v>
                </c:pt>
                <c:pt idx="312850">
                  <c:v>2457</c:v>
                </c:pt>
                <c:pt idx="312851">
                  <c:v>2457</c:v>
                </c:pt>
                <c:pt idx="312852">
                  <c:v>2457</c:v>
                </c:pt>
                <c:pt idx="312853">
                  <c:v>2458</c:v>
                </c:pt>
                <c:pt idx="312854">
                  <c:v>2459</c:v>
                </c:pt>
                <c:pt idx="312855">
                  <c:v>2459</c:v>
                </c:pt>
                <c:pt idx="312856">
                  <c:v>2460</c:v>
                </c:pt>
                <c:pt idx="312857">
                  <c:v>2461</c:v>
                </c:pt>
                <c:pt idx="312858">
                  <c:v>2461</c:v>
                </c:pt>
                <c:pt idx="312859">
                  <c:v>2461</c:v>
                </c:pt>
                <c:pt idx="312860">
                  <c:v>2461</c:v>
                </c:pt>
                <c:pt idx="312861">
                  <c:v>2462</c:v>
                </c:pt>
                <c:pt idx="312862">
                  <c:v>2462</c:v>
                </c:pt>
                <c:pt idx="312863">
                  <c:v>2461</c:v>
                </c:pt>
                <c:pt idx="312864">
                  <c:v>2461</c:v>
                </c:pt>
                <c:pt idx="312865">
                  <c:v>2462</c:v>
                </c:pt>
                <c:pt idx="312866">
                  <c:v>2461</c:v>
                </c:pt>
                <c:pt idx="312867">
                  <c:v>2461</c:v>
                </c:pt>
                <c:pt idx="312868">
                  <c:v>2462</c:v>
                </c:pt>
                <c:pt idx="312869">
                  <c:v>2461</c:v>
                </c:pt>
                <c:pt idx="312870">
                  <c:v>2461</c:v>
                </c:pt>
                <c:pt idx="312871">
                  <c:v>2461</c:v>
                </c:pt>
                <c:pt idx="312872">
                  <c:v>2460</c:v>
                </c:pt>
                <c:pt idx="312873">
                  <c:v>2459</c:v>
                </c:pt>
                <c:pt idx="312874">
                  <c:v>2459</c:v>
                </c:pt>
                <c:pt idx="312875">
                  <c:v>2459</c:v>
                </c:pt>
                <c:pt idx="312876">
                  <c:v>2459</c:v>
                </c:pt>
                <c:pt idx="312877">
                  <c:v>2458</c:v>
                </c:pt>
                <c:pt idx="312878">
                  <c:v>2457</c:v>
                </c:pt>
                <c:pt idx="312879">
                  <c:v>2457</c:v>
                </c:pt>
                <c:pt idx="312880">
                  <c:v>2457</c:v>
                </c:pt>
                <c:pt idx="312881">
                  <c:v>2458</c:v>
                </c:pt>
                <c:pt idx="312882">
                  <c:v>2458</c:v>
                </c:pt>
                <c:pt idx="312883">
                  <c:v>2459</c:v>
                </c:pt>
                <c:pt idx="312884">
                  <c:v>2459</c:v>
                </c:pt>
                <c:pt idx="312885">
                  <c:v>2460</c:v>
                </c:pt>
                <c:pt idx="312886">
                  <c:v>2461</c:v>
                </c:pt>
                <c:pt idx="312887">
                  <c:v>2461</c:v>
                </c:pt>
                <c:pt idx="312888">
                  <c:v>2462</c:v>
                </c:pt>
                <c:pt idx="312889">
                  <c:v>2463</c:v>
                </c:pt>
                <c:pt idx="312890">
                  <c:v>2464</c:v>
                </c:pt>
                <c:pt idx="312891">
                  <c:v>2464</c:v>
                </c:pt>
                <c:pt idx="312892">
                  <c:v>2464</c:v>
                </c:pt>
                <c:pt idx="312893">
                  <c:v>2465</c:v>
                </c:pt>
                <c:pt idx="312894">
                  <c:v>2465</c:v>
                </c:pt>
                <c:pt idx="312895">
                  <c:v>2466</c:v>
                </c:pt>
                <c:pt idx="312896">
                  <c:v>2467</c:v>
                </c:pt>
                <c:pt idx="312897">
                  <c:v>2467</c:v>
                </c:pt>
                <c:pt idx="312898">
                  <c:v>2468</c:v>
                </c:pt>
                <c:pt idx="312899">
                  <c:v>2468</c:v>
                </c:pt>
                <c:pt idx="312900">
                  <c:v>2469</c:v>
                </c:pt>
                <c:pt idx="312901">
                  <c:v>2469</c:v>
                </c:pt>
                <c:pt idx="312902">
                  <c:v>2469</c:v>
                </c:pt>
                <c:pt idx="312903">
                  <c:v>2469</c:v>
                </c:pt>
                <c:pt idx="312904">
                  <c:v>2469</c:v>
                </c:pt>
                <c:pt idx="312905">
                  <c:v>2470</c:v>
                </c:pt>
                <c:pt idx="312906">
                  <c:v>2470</c:v>
                </c:pt>
                <c:pt idx="312907">
                  <c:v>2469</c:v>
                </c:pt>
                <c:pt idx="312908">
                  <c:v>2470</c:v>
                </c:pt>
                <c:pt idx="312909">
                  <c:v>2470</c:v>
                </c:pt>
                <c:pt idx="312910">
                  <c:v>2471</c:v>
                </c:pt>
                <c:pt idx="312911">
                  <c:v>2471</c:v>
                </c:pt>
                <c:pt idx="312912">
                  <c:v>2471</c:v>
                </c:pt>
                <c:pt idx="312913">
                  <c:v>2471</c:v>
                </c:pt>
                <c:pt idx="312914">
                  <c:v>2471</c:v>
                </c:pt>
                <c:pt idx="312915">
                  <c:v>2471</c:v>
                </c:pt>
                <c:pt idx="312916">
                  <c:v>2472</c:v>
                </c:pt>
                <c:pt idx="312917">
                  <c:v>2472</c:v>
                </c:pt>
                <c:pt idx="312918">
                  <c:v>2472</c:v>
                </c:pt>
                <c:pt idx="312919">
                  <c:v>2472</c:v>
                </c:pt>
                <c:pt idx="312920">
                  <c:v>2472</c:v>
                </c:pt>
                <c:pt idx="312921">
                  <c:v>2472</c:v>
                </c:pt>
                <c:pt idx="312922">
                  <c:v>2473</c:v>
                </c:pt>
                <c:pt idx="312923">
                  <c:v>2474</c:v>
                </c:pt>
                <c:pt idx="312924">
                  <c:v>2475</c:v>
                </c:pt>
                <c:pt idx="312925">
                  <c:v>2475</c:v>
                </c:pt>
                <c:pt idx="312926">
                  <c:v>2475</c:v>
                </c:pt>
                <c:pt idx="312927">
                  <c:v>2474</c:v>
                </c:pt>
                <c:pt idx="312928">
                  <c:v>2474</c:v>
                </c:pt>
                <c:pt idx="312929">
                  <c:v>2473</c:v>
                </c:pt>
                <c:pt idx="312930">
                  <c:v>2474</c:v>
                </c:pt>
                <c:pt idx="312931">
                  <c:v>2473</c:v>
                </c:pt>
                <c:pt idx="312932">
                  <c:v>2473</c:v>
                </c:pt>
                <c:pt idx="312933">
                  <c:v>2473</c:v>
                </c:pt>
                <c:pt idx="312934">
                  <c:v>2473</c:v>
                </c:pt>
                <c:pt idx="312935">
                  <c:v>2473</c:v>
                </c:pt>
                <c:pt idx="312936">
                  <c:v>2473</c:v>
                </c:pt>
                <c:pt idx="312937">
                  <c:v>2473</c:v>
                </c:pt>
                <c:pt idx="312938">
                  <c:v>2473</c:v>
                </c:pt>
                <c:pt idx="312939">
                  <c:v>2473</c:v>
                </c:pt>
                <c:pt idx="312940">
                  <c:v>2473</c:v>
                </c:pt>
                <c:pt idx="312941">
                  <c:v>2473</c:v>
                </c:pt>
                <c:pt idx="312942">
                  <c:v>2474</c:v>
                </c:pt>
                <c:pt idx="312943">
                  <c:v>2473</c:v>
                </c:pt>
                <c:pt idx="312944">
                  <c:v>2473</c:v>
                </c:pt>
                <c:pt idx="312945">
                  <c:v>2474</c:v>
                </c:pt>
                <c:pt idx="312946">
                  <c:v>2474</c:v>
                </c:pt>
                <c:pt idx="312947">
                  <c:v>2474</c:v>
                </c:pt>
                <c:pt idx="312948">
                  <c:v>2473</c:v>
                </c:pt>
                <c:pt idx="312949">
                  <c:v>2473</c:v>
                </c:pt>
                <c:pt idx="312950">
                  <c:v>2473</c:v>
                </c:pt>
                <c:pt idx="312951">
                  <c:v>2472</c:v>
                </c:pt>
                <c:pt idx="312952">
                  <c:v>2473</c:v>
                </c:pt>
                <c:pt idx="312953">
                  <c:v>2473</c:v>
                </c:pt>
                <c:pt idx="312954">
                  <c:v>2473</c:v>
                </c:pt>
                <c:pt idx="312955">
                  <c:v>2474</c:v>
                </c:pt>
                <c:pt idx="312956">
                  <c:v>2474</c:v>
                </c:pt>
                <c:pt idx="312957">
                  <c:v>2475</c:v>
                </c:pt>
                <c:pt idx="312958">
                  <c:v>2475</c:v>
                </c:pt>
                <c:pt idx="312959">
                  <c:v>2475</c:v>
                </c:pt>
                <c:pt idx="312960">
                  <c:v>2475</c:v>
                </c:pt>
                <c:pt idx="312961">
                  <c:v>2476</c:v>
                </c:pt>
                <c:pt idx="312962">
                  <c:v>2476</c:v>
                </c:pt>
                <c:pt idx="312963">
                  <c:v>2475</c:v>
                </c:pt>
                <c:pt idx="312964">
                  <c:v>2475</c:v>
                </c:pt>
                <c:pt idx="312965">
                  <c:v>2475</c:v>
                </c:pt>
                <c:pt idx="312966">
                  <c:v>2475</c:v>
                </c:pt>
                <c:pt idx="312967">
                  <c:v>2475</c:v>
                </c:pt>
                <c:pt idx="312968">
                  <c:v>2475</c:v>
                </c:pt>
                <c:pt idx="312969">
                  <c:v>2475</c:v>
                </c:pt>
                <c:pt idx="312970">
                  <c:v>2474</c:v>
                </c:pt>
                <c:pt idx="312971">
                  <c:v>2474</c:v>
                </c:pt>
                <c:pt idx="312972">
                  <c:v>2474</c:v>
                </c:pt>
                <c:pt idx="312973">
                  <c:v>2475</c:v>
                </c:pt>
                <c:pt idx="312974">
                  <c:v>2475</c:v>
                </c:pt>
                <c:pt idx="312975">
                  <c:v>2475</c:v>
                </c:pt>
                <c:pt idx="312976">
                  <c:v>2475</c:v>
                </c:pt>
                <c:pt idx="312977">
                  <c:v>2476</c:v>
                </c:pt>
                <c:pt idx="312978">
                  <c:v>2476</c:v>
                </c:pt>
                <c:pt idx="312979">
                  <c:v>2476</c:v>
                </c:pt>
                <c:pt idx="312980">
                  <c:v>2476</c:v>
                </c:pt>
                <c:pt idx="312981">
                  <c:v>2476</c:v>
                </c:pt>
                <c:pt idx="312982">
                  <c:v>2476</c:v>
                </c:pt>
                <c:pt idx="312983">
                  <c:v>2476</c:v>
                </c:pt>
                <c:pt idx="312984">
                  <c:v>2476</c:v>
                </c:pt>
                <c:pt idx="312985">
                  <c:v>2476</c:v>
                </c:pt>
                <c:pt idx="312986">
                  <c:v>2476</c:v>
                </c:pt>
                <c:pt idx="312987">
                  <c:v>2476</c:v>
                </c:pt>
                <c:pt idx="312988">
                  <c:v>2476</c:v>
                </c:pt>
                <c:pt idx="312989">
                  <c:v>2476</c:v>
                </c:pt>
                <c:pt idx="312990">
                  <c:v>2475</c:v>
                </c:pt>
                <c:pt idx="312991">
                  <c:v>2475</c:v>
                </c:pt>
                <c:pt idx="312992">
                  <c:v>2474</c:v>
                </c:pt>
                <c:pt idx="312993">
                  <c:v>2473</c:v>
                </c:pt>
                <c:pt idx="312994">
                  <c:v>2473</c:v>
                </c:pt>
                <c:pt idx="312995">
                  <c:v>2474</c:v>
                </c:pt>
                <c:pt idx="312996">
                  <c:v>2474</c:v>
                </c:pt>
                <c:pt idx="312997">
                  <c:v>2475</c:v>
                </c:pt>
                <c:pt idx="312998">
                  <c:v>2476</c:v>
                </c:pt>
                <c:pt idx="312999">
                  <c:v>2476</c:v>
                </c:pt>
                <c:pt idx="313000">
                  <c:v>2476</c:v>
                </c:pt>
                <c:pt idx="313001">
                  <c:v>2476</c:v>
                </c:pt>
                <c:pt idx="313002">
                  <c:v>2476</c:v>
                </c:pt>
                <c:pt idx="313003">
                  <c:v>2475</c:v>
                </c:pt>
                <c:pt idx="313004">
                  <c:v>2475</c:v>
                </c:pt>
                <c:pt idx="313005">
                  <c:v>2476</c:v>
                </c:pt>
                <c:pt idx="313006">
                  <c:v>2477</c:v>
                </c:pt>
                <c:pt idx="313007">
                  <c:v>2477</c:v>
                </c:pt>
                <c:pt idx="313008">
                  <c:v>2478</c:v>
                </c:pt>
                <c:pt idx="313009">
                  <c:v>2479</c:v>
                </c:pt>
                <c:pt idx="313010">
                  <c:v>2479</c:v>
                </c:pt>
                <c:pt idx="313011">
                  <c:v>2479</c:v>
                </c:pt>
                <c:pt idx="313012">
                  <c:v>2478</c:v>
                </c:pt>
                <c:pt idx="313013">
                  <c:v>2478</c:v>
                </c:pt>
                <c:pt idx="313014">
                  <c:v>2478</c:v>
                </c:pt>
                <c:pt idx="313015">
                  <c:v>2477</c:v>
                </c:pt>
                <c:pt idx="313016">
                  <c:v>2477</c:v>
                </c:pt>
                <c:pt idx="313017">
                  <c:v>2476</c:v>
                </c:pt>
                <c:pt idx="313018">
                  <c:v>2477</c:v>
                </c:pt>
                <c:pt idx="313019">
                  <c:v>2477</c:v>
                </c:pt>
                <c:pt idx="313020">
                  <c:v>2478</c:v>
                </c:pt>
                <c:pt idx="313021">
                  <c:v>2478</c:v>
                </c:pt>
                <c:pt idx="313022">
                  <c:v>2478</c:v>
                </c:pt>
                <c:pt idx="313023">
                  <c:v>2478</c:v>
                </c:pt>
                <c:pt idx="313024">
                  <c:v>2478</c:v>
                </c:pt>
                <c:pt idx="313025">
                  <c:v>2478</c:v>
                </c:pt>
                <c:pt idx="313026">
                  <c:v>2478</c:v>
                </c:pt>
                <c:pt idx="313027">
                  <c:v>2478</c:v>
                </c:pt>
                <c:pt idx="313028">
                  <c:v>2478</c:v>
                </c:pt>
                <c:pt idx="313029">
                  <c:v>2478</c:v>
                </c:pt>
                <c:pt idx="313030">
                  <c:v>2477</c:v>
                </c:pt>
                <c:pt idx="313031">
                  <c:v>2477</c:v>
                </c:pt>
                <c:pt idx="313032">
                  <c:v>2478</c:v>
                </c:pt>
                <c:pt idx="313033">
                  <c:v>2477</c:v>
                </c:pt>
                <c:pt idx="313034">
                  <c:v>2477</c:v>
                </c:pt>
                <c:pt idx="313035">
                  <c:v>2477</c:v>
                </c:pt>
                <c:pt idx="313036">
                  <c:v>2476</c:v>
                </c:pt>
                <c:pt idx="313037">
                  <c:v>2475</c:v>
                </c:pt>
                <c:pt idx="313038">
                  <c:v>2475</c:v>
                </c:pt>
                <c:pt idx="313039">
                  <c:v>2474</c:v>
                </c:pt>
                <c:pt idx="313040">
                  <c:v>2474</c:v>
                </c:pt>
                <c:pt idx="313041">
                  <c:v>2474</c:v>
                </c:pt>
                <c:pt idx="313042">
                  <c:v>2473</c:v>
                </c:pt>
                <c:pt idx="313043">
                  <c:v>2472</c:v>
                </c:pt>
                <c:pt idx="313044">
                  <c:v>2472</c:v>
                </c:pt>
                <c:pt idx="313045">
                  <c:v>2472</c:v>
                </c:pt>
                <c:pt idx="313046">
                  <c:v>2472</c:v>
                </c:pt>
                <c:pt idx="313047">
                  <c:v>2472</c:v>
                </c:pt>
                <c:pt idx="313048">
                  <c:v>2472</c:v>
                </c:pt>
                <c:pt idx="313049">
                  <c:v>2471</c:v>
                </c:pt>
                <c:pt idx="313050">
                  <c:v>2470</c:v>
                </c:pt>
                <c:pt idx="313051">
                  <c:v>2470</c:v>
                </c:pt>
                <c:pt idx="313052">
                  <c:v>2470</c:v>
                </c:pt>
                <c:pt idx="313053">
                  <c:v>2470</c:v>
                </c:pt>
                <c:pt idx="313054">
                  <c:v>2470</c:v>
                </c:pt>
                <c:pt idx="313055">
                  <c:v>2470</c:v>
                </c:pt>
                <c:pt idx="313056">
                  <c:v>2470</c:v>
                </c:pt>
                <c:pt idx="313057">
                  <c:v>2470</c:v>
                </c:pt>
                <c:pt idx="313058">
                  <c:v>2470</c:v>
                </c:pt>
                <c:pt idx="313059">
                  <c:v>2470</c:v>
                </c:pt>
                <c:pt idx="313060">
                  <c:v>2471</c:v>
                </c:pt>
                <c:pt idx="313061">
                  <c:v>2471</c:v>
                </c:pt>
                <c:pt idx="313062">
                  <c:v>2472</c:v>
                </c:pt>
                <c:pt idx="313063">
                  <c:v>2472</c:v>
                </c:pt>
                <c:pt idx="313064">
                  <c:v>2472</c:v>
                </c:pt>
                <c:pt idx="313065">
                  <c:v>2472</c:v>
                </c:pt>
                <c:pt idx="313066">
                  <c:v>2473</c:v>
                </c:pt>
                <c:pt idx="313067">
                  <c:v>2473</c:v>
                </c:pt>
                <c:pt idx="313068">
                  <c:v>2473</c:v>
                </c:pt>
                <c:pt idx="313069">
                  <c:v>2472</c:v>
                </c:pt>
                <c:pt idx="313070">
                  <c:v>2472</c:v>
                </c:pt>
                <c:pt idx="313071">
                  <c:v>2473</c:v>
                </c:pt>
                <c:pt idx="313072">
                  <c:v>2474</c:v>
                </c:pt>
                <c:pt idx="313073">
                  <c:v>2474</c:v>
                </c:pt>
                <c:pt idx="313074">
                  <c:v>2475</c:v>
                </c:pt>
                <c:pt idx="313075">
                  <c:v>2476</c:v>
                </c:pt>
                <c:pt idx="313076">
                  <c:v>2476</c:v>
                </c:pt>
                <c:pt idx="313077">
                  <c:v>2476</c:v>
                </c:pt>
                <c:pt idx="313078">
                  <c:v>2477</c:v>
                </c:pt>
                <c:pt idx="313079">
                  <c:v>2478</c:v>
                </c:pt>
                <c:pt idx="313080">
                  <c:v>2478</c:v>
                </c:pt>
                <c:pt idx="313081">
                  <c:v>2477</c:v>
                </c:pt>
                <c:pt idx="313082">
                  <c:v>2477</c:v>
                </c:pt>
                <c:pt idx="313083">
                  <c:v>2477</c:v>
                </c:pt>
                <c:pt idx="313084">
                  <c:v>2476</c:v>
                </c:pt>
                <c:pt idx="313085">
                  <c:v>2476</c:v>
                </c:pt>
                <c:pt idx="313086">
                  <c:v>2477</c:v>
                </c:pt>
                <c:pt idx="313087">
                  <c:v>2477</c:v>
                </c:pt>
                <c:pt idx="313088">
                  <c:v>2476</c:v>
                </c:pt>
                <c:pt idx="313089">
                  <c:v>2476</c:v>
                </c:pt>
                <c:pt idx="313090">
                  <c:v>2476</c:v>
                </c:pt>
                <c:pt idx="313091">
                  <c:v>2476</c:v>
                </c:pt>
                <c:pt idx="313092">
                  <c:v>2475</c:v>
                </c:pt>
                <c:pt idx="313093">
                  <c:v>2474</c:v>
                </c:pt>
                <c:pt idx="313094">
                  <c:v>2475</c:v>
                </c:pt>
                <c:pt idx="313095">
                  <c:v>2476</c:v>
                </c:pt>
                <c:pt idx="313096">
                  <c:v>2477</c:v>
                </c:pt>
                <c:pt idx="313097">
                  <c:v>2477</c:v>
                </c:pt>
                <c:pt idx="313098">
                  <c:v>2477</c:v>
                </c:pt>
                <c:pt idx="313099">
                  <c:v>2477</c:v>
                </c:pt>
                <c:pt idx="313100">
                  <c:v>2478</c:v>
                </c:pt>
                <c:pt idx="313101">
                  <c:v>2478</c:v>
                </c:pt>
                <c:pt idx="313102">
                  <c:v>2477</c:v>
                </c:pt>
                <c:pt idx="313103">
                  <c:v>2478</c:v>
                </c:pt>
                <c:pt idx="313104">
                  <c:v>2478</c:v>
                </c:pt>
                <c:pt idx="313105">
                  <c:v>2479</c:v>
                </c:pt>
                <c:pt idx="313106">
                  <c:v>2479</c:v>
                </c:pt>
                <c:pt idx="313107">
                  <c:v>2479</c:v>
                </c:pt>
                <c:pt idx="313108">
                  <c:v>2479</c:v>
                </c:pt>
                <c:pt idx="313109">
                  <c:v>2478</c:v>
                </c:pt>
                <c:pt idx="313110">
                  <c:v>2478</c:v>
                </c:pt>
                <c:pt idx="313111">
                  <c:v>2478</c:v>
                </c:pt>
                <c:pt idx="313112">
                  <c:v>2478</c:v>
                </c:pt>
                <c:pt idx="313113">
                  <c:v>2478</c:v>
                </c:pt>
                <c:pt idx="313114">
                  <c:v>2478</c:v>
                </c:pt>
                <c:pt idx="313115">
                  <c:v>2477</c:v>
                </c:pt>
                <c:pt idx="313116">
                  <c:v>2477</c:v>
                </c:pt>
                <c:pt idx="313117">
                  <c:v>2477</c:v>
                </c:pt>
                <c:pt idx="313118">
                  <c:v>2477</c:v>
                </c:pt>
                <c:pt idx="313119">
                  <c:v>2477</c:v>
                </c:pt>
                <c:pt idx="313120">
                  <c:v>2478</c:v>
                </c:pt>
                <c:pt idx="313121">
                  <c:v>2478</c:v>
                </c:pt>
                <c:pt idx="313122">
                  <c:v>2478</c:v>
                </c:pt>
                <c:pt idx="313123">
                  <c:v>2478</c:v>
                </c:pt>
                <c:pt idx="313124">
                  <c:v>2478</c:v>
                </c:pt>
                <c:pt idx="313125">
                  <c:v>2479</c:v>
                </c:pt>
                <c:pt idx="313126">
                  <c:v>2479</c:v>
                </c:pt>
                <c:pt idx="313127">
                  <c:v>2480</c:v>
                </c:pt>
                <c:pt idx="313128">
                  <c:v>2479</c:v>
                </c:pt>
                <c:pt idx="313129">
                  <c:v>2480</c:v>
                </c:pt>
                <c:pt idx="313130">
                  <c:v>2480</c:v>
                </c:pt>
                <c:pt idx="313131">
                  <c:v>2481</c:v>
                </c:pt>
                <c:pt idx="313132">
                  <c:v>2481</c:v>
                </c:pt>
                <c:pt idx="313133">
                  <c:v>2481</c:v>
                </c:pt>
                <c:pt idx="313134">
                  <c:v>2481</c:v>
                </c:pt>
                <c:pt idx="313135">
                  <c:v>2480</c:v>
                </c:pt>
                <c:pt idx="313136">
                  <c:v>2480</c:v>
                </c:pt>
                <c:pt idx="313137">
                  <c:v>2481</c:v>
                </c:pt>
                <c:pt idx="313138">
                  <c:v>2482</c:v>
                </c:pt>
                <c:pt idx="313139">
                  <c:v>2482</c:v>
                </c:pt>
                <c:pt idx="313140">
                  <c:v>2483</c:v>
                </c:pt>
                <c:pt idx="313141">
                  <c:v>2482</c:v>
                </c:pt>
                <c:pt idx="313142">
                  <c:v>2482</c:v>
                </c:pt>
                <c:pt idx="313143">
                  <c:v>2482</c:v>
                </c:pt>
                <c:pt idx="313144">
                  <c:v>2482</c:v>
                </c:pt>
                <c:pt idx="313145">
                  <c:v>2482</c:v>
                </c:pt>
                <c:pt idx="313146">
                  <c:v>2482</c:v>
                </c:pt>
                <c:pt idx="313147">
                  <c:v>2481</c:v>
                </c:pt>
                <c:pt idx="313148">
                  <c:v>2482</c:v>
                </c:pt>
                <c:pt idx="313149">
                  <c:v>2482</c:v>
                </c:pt>
                <c:pt idx="313150">
                  <c:v>2482</c:v>
                </c:pt>
                <c:pt idx="313151">
                  <c:v>2482</c:v>
                </c:pt>
                <c:pt idx="313152">
                  <c:v>2481</c:v>
                </c:pt>
                <c:pt idx="313153">
                  <c:v>2481</c:v>
                </c:pt>
                <c:pt idx="313154">
                  <c:v>2481</c:v>
                </c:pt>
                <c:pt idx="313155">
                  <c:v>2481</c:v>
                </c:pt>
                <c:pt idx="313156">
                  <c:v>2482</c:v>
                </c:pt>
                <c:pt idx="313157">
                  <c:v>2482</c:v>
                </c:pt>
                <c:pt idx="313158">
                  <c:v>2482</c:v>
                </c:pt>
                <c:pt idx="313159">
                  <c:v>2482</c:v>
                </c:pt>
                <c:pt idx="313160">
                  <c:v>2482</c:v>
                </c:pt>
                <c:pt idx="313161">
                  <c:v>2482</c:v>
                </c:pt>
                <c:pt idx="313162">
                  <c:v>2482</c:v>
                </c:pt>
                <c:pt idx="313163">
                  <c:v>2482</c:v>
                </c:pt>
                <c:pt idx="313164">
                  <c:v>2482</c:v>
                </c:pt>
                <c:pt idx="313165">
                  <c:v>2483</c:v>
                </c:pt>
                <c:pt idx="313166">
                  <c:v>2483</c:v>
                </c:pt>
                <c:pt idx="313167">
                  <c:v>2483</c:v>
                </c:pt>
                <c:pt idx="313168">
                  <c:v>2482</c:v>
                </c:pt>
                <c:pt idx="313169">
                  <c:v>2483</c:v>
                </c:pt>
                <c:pt idx="313170">
                  <c:v>2482</c:v>
                </c:pt>
                <c:pt idx="313171">
                  <c:v>2482</c:v>
                </c:pt>
                <c:pt idx="313172">
                  <c:v>2481</c:v>
                </c:pt>
                <c:pt idx="313173">
                  <c:v>2482</c:v>
                </c:pt>
                <c:pt idx="313174">
                  <c:v>2482</c:v>
                </c:pt>
                <c:pt idx="313175">
                  <c:v>2482</c:v>
                </c:pt>
                <c:pt idx="313176">
                  <c:v>2483</c:v>
                </c:pt>
                <c:pt idx="313177">
                  <c:v>2484</c:v>
                </c:pt>
                <c:pt idx="313178">
                  <c:v>2484</c:v>
                </c:pt>
                <c:pt idx="313179">
                  <c:v>2485</c:v>
                </c:pt>
                <c:pt idx="313180">
                  <c:v>2486</c:v>
                </c:pt>
                <c:pt idx="313181">
                  <c:v>2486</c:v>
                </c:pt>
                <c:pt idx="313182">
                  <c:v>2486</c:v>
                </c:pt>
                <c:pt idx="313183">
                  <c:v>2487</c:v>
                </c:pt>
                <c:pt idx="313184">
                  <c:v>2487</c:v>
                </c:pt>
                <c:pt idx="313185">
                  <c:v>2486</c:v>
                </c:pt>
                <c:pt idx="313186">
                  <c:v>2485</c:v>
                </c:pt>
                <c:pt idx="313187">
                  <c:v>2486</c:v>
                </c:pt>
                <c:pt idx="313188">
                  <c:v>2486</c:v>
                </c:pt>
                <c:pt idx="313189">
                  <c:v>2486</c:v>
                </c:pt>
                <c:pt idx="313190">
                  <c:v>2485</c:v>
                </c:pt>
                <c:pt idx="313191">
                  <c:v>2485</c:v>
                </c:pt>
                <c:pt idx="313192">
                  <c:v>2484</c:v>
                </c:pt>
                <c:pt idx="313193">
                  <c:v>2484</c:v>
                </c:pt>
                <c:pt idx="313194">
                  <c:v>2484</c:v>
                </c:pt>
                <c:pt idx="313195">
                  <c:v>2484</c:v>
                </c:pt>
                <c:pt idx="313196">
                  <c:v>2485</c:v>
                </c:pt>
                <c:pt idx="313197">
                  <c:v>2485</c:v>
                </c:pt>
                <c:pt idx="313198">
                  <c:v>2485</c:v>
                </c:pt>
                <c:pt idx="313199">
                  <c:v>2485</c:v>
                </c:pt>
                <c:pt idx="313200">
                  <c:v>2485</c:v>
                </c:pt>
                <c:pt idx="313201">
                  <c:v>2486</c:v>
                </c:pt>
                <c:pt idx="313202">
                  <c:v>2485</c:v>
                </c:pt>
                <c:pt idx="313203">
                  <c:v>2485</c:v>
                </c:pt>
                <c:pt idx="313204">
                  <c:v>2486</c:v>
                </c:pt>
                <c:pt idx="313205">
                  <c:v>2487</c:v>
                </c:pt>
                <c:pt idx="313206">
                  <c:v>2486</c:v>
                </c:pt>
                <c:pt idx="313207">
                  <c:v>2485</c:v>
                </c:pt>
                <c:pt idx="313208">
                  <c:v>2484</c:v>
                </c:pt>
                <c:pt idx="313209">
                  <c:v>2484</c:v>
                </c:pt>
                <c:pt idx="313210">
                  <c:v>2483</c:v>
                </c:pt>
                <c:pt idx="313211">
                  <c:v>2482</c:v>
                </c:pt>
                <c:pt idx="313212">
                  <c:v>2482</c:v>
                </c:pt>
                <c:pt idx="313213">
                  <c:v>2481</c:v>
                </c:pt>
                <c:pt idx="313214">
                  <c:v>2480</c:v>
                </c:pt>
                <c:pt idx="313215">
                  <c:v>2480</c:v>
                </c:pt>
                <c:pt idx="313216">
                  <c:v>2479</c:v>
                </c:pt>
                <c:pt idx="313217">
                  <c:v>2480</c:v>
                </c:pt>
                <c:pt idx="313218">
                  <c:v>2480</c:v>
                </c:pt>
                <c:pt idx="313219">
                  <c:v>2481</c:v>
                </c:pt>
                <c:pt idx="313220">
                  <c:v>2481</c:v>
                </c:pt>
                <c:pt idx="313221">
                  <c:v>2480</c:v>
                </c:pt>
                <c:pt idx="313222">
                  <c:v>2480</c:v>
                </c:pt>
                <c:pt idx="313223">
                  <c:v>2480</c:v>
                </c:pt>
                <c:pt idx="313224">
                  <c:v>2480</c:v>
                </c:pt>
                <c:pt idx="313225">
                  <c:v>2480</c:v>
                </c:pt>
                <c:pt idx="313226">
                  <c:v>2480</c:v>
                </c:pt>
                <c:pt idx="313227">
                  <c:v>2480</c:v>
                </c:pt>
                <c:pt idx="313228">
                  <c:v>2480</c:v>
                </c:pt>
                <c:pt idx="313229">
                  <c:v>2481</c:v>
                </c:pt>
                <c:pt idx="313230">
                  <c:v>2481</c:v>
                </c:pt>
                <c:pt idx="313231">
                  <c:v>2481</c:v>
                </c:pt>
                <c:pt idx="313232">
                  <c:v>2481</c:v>
                </c:pt>
                <c:pt idx="313233">
                  <c:v>2481</c:v>
                </c:pt>
                <c:pt idx="313234">
                  <c:v>2482</c:v>
                </c:pt>
                <c:pt idx="313235">
                  <c:v>2482</c:v>
                </c:pt>
                <c:pt idx="313236">
                  <c:v>2481</c:v>
                </c:pt>
                <c:pt idx="313237">
                  <c:v>2482</c:v>
                </c:pt>
                <c:pt idx="313238">
                  <c:v>2482</c:v>
                </c:pt>
                <c:pt idx="313239">
                  <c:v>2482</c:v>
                </c:pt>
                <c:pt idx="313240">
                  <c:v>2481</c:v>
                </c:pt>
                <c:pt idx="313241">
                  <c:v>2481</c:v>
                </c:pt>
                <c:pt idx="313242">
                  <c:v>2481</c:v>
                </c:pt>
                <c:pt idx="313243">
                  <c:v>2480</c:v>
                </c:pt>
                <c:pt idx="313244">
                  <c:v>2480</c:v>
                </c:pt>
                <c:pt idx="313245">
                  <c:v>2479</c:v>
                </c:pt>
                <c:pt idx="313246">
                  <c:v>2478</c:v>
                </c:pt>
                <c:pt idx="313247">
                  <c:v>2478</c:v>
                </c:pt>
                <c:pt idx="313248">
                  <c:v>2477</c:v>
                </c:pt>
                <c:pt idx="313249">
                  <c:v>2477</c:v>
                </c:pt>
                <c:pt idx="313250">
                  <c:v>2478</c:v>
                </c:pt>
                <c:pt idx="313251">
                  <c:v>2479</c:v>
                </c:pt>
                <c:pt idx="313252">
                  <c:v>2478</c:v>
                </c:pt>
                <c:pt idx="313253">
                  <c:v>2478</c:v>
                </c:pt>
                <c:pt idx="313254">
                  <c:v>2479</c:v>
                </c:pt>
                <c:pt idx="313255">
                  <c:v>2478</c:v>
                </c:pt>
                <c:pt idx="313256">
                  <c:v>2479</c:v>
                </c:pt>
                <c:pt idx="313257">
                  <c:v>2479</c:v>
                </c:pt>
                <c:pt idx="313258">
                  <c:v>2479</c:v>
                </c:pt>
                <c:pt idx="313259">
                  <c:v>2479</c:v>
                </c:pt>
                <c:pt idx="313260">
                  <c:v>2479</c:v>
                </c:pt>
                <c:pt idx="313261">
                  <c:v>2479</c:v>
                </c:pt>
                <c:pt idx="313262">
                  <c:v>2479</c:v>
                </c:pt>
                <c:pt idx="313263">
                  <c:v>2480</c:v>
                </c:pt>
                <c:pt idx="313264">
                  <c:v>2480</c:v>
                </c:pt>
                <c:pt idx="313265">
                  <c:v>2480</c:v>
                </c:pt>
                <c:pt idx="313266">
                  <c:v>2480</c:v>
                </c:pt>
                <c:pt idx="313267">
                  <c:v>2480</c:v>
                </c:pt>
                <c:pt idx="313268">
                  <c:v>2479</c:v>
                </c:pt>
                <c:pt idx="313269">
                  <c:v>2479</c:v>
                </c:pt>
                <c:pt idx="313270">
                  <c:v>2479</c:v>
                </c:pt>
                <c:pt idx="313271">
                  <c:v>2478</c:v>
                </c:pt>
                <c:pt idx="313272">
                  <c:v>2478</c:v>
                </c:pt>
                <c:pt idx="313273">
                  <c:v>2478</c:v>
                </c:pt>
                <c:pt idx="313274">
                  <c:v>2478</c:v>
                </c:pt>
                <c:pt idx="313275">
                  <c:v>2479</c:v>
                </c:pt>
                <c:pt idx="313276">
                  <c:v>2479</c:v>
                </c:pt>
                <c:pt idx="313277">
                  <c:v>2478</c:v>
                </c:pt>
                <c:pt idx="313278">
                  <c:v>2478</c:v>
                </c:pt>
                <c:pt idx="313279">
                  <c:v>2478</c:v>
                </c:pt>
                <c:pt idx="313280">
                  <c:v>2478</c:v>
                </c:pt>
                <c:pt idx="313281">
                  <c:v>2479</c:v>
                </c:pt>
                <c:pt idx="313282">
                  <c:v>2479</c:v>
                </c:pt>
                <c:pt idx="313283">
                  <c:v>2479</c:v>
                </c:pt>
                <c:pt idx="313284">
                  <c:v>2480</c:v>
                </c:pt>
                <c:pt idx="313285">
                  <c:v>2481</c:v>
                </c:pt>
                <c:pt idx="313286">
                  <c:v>2481</c:v>
                </c:pt>
                <c:pt idx="313287">
                  <c:v>2480</c:v>
                </c:pt>
                <c:pt idx="313288">
                  <c:v>2480</c:v>
                </c:pt>
                <c:pt idx="313289">
                  <c:v>2481</c:v>
                </c:pt>
                <c:pt idx="313290">
                  <c:v>2482</c:v>
                </c:pt>
                <c:pt idx="313291">
                  <c:v>2483</c:v>
                </c:pt>
                <c:pt idx="313292">
                  <c:v>2483</c:v>
                </c:pt>
                <c:pt idx="313293">
                  <c:v>2484</c:v>
                </c:pt>
                <c:pt idx="313294">
                  <c:v>2484</c:v>
                </c:pt>
                <c:pt idx="313295">
                  <c:v>2485</c:v>
                </c:pt>
                <c:pt idx="313296">
                  <c:v>2484</c:v>
                </c:pt>
                <c:pt idx="313297">
                  <c:v>2485</c:v>
                </c:pt>
                <c:pt idx="313298">
                  <c:v>2484</c:v>
                </c:pt>
                <c:pt idx="313299">
                  <c:v>2484</c:v>
                </c:pt>
                <c:pt idx="313300">
                  <c:v>2484</c:v>
                </c:pt>
                <c:pt idx="313301">
                  <c:v>2484</c:v>
                </c:pt>
                <c:pt idx="313302">
                  <c:v>2484</c:v>
                </c:pt>
                <c:pt idx="313303">
                  <c:v>2484</c:v>
                </c:pt>
                <c:pt idx="313304">
                  <c:v>2485</c:v>
                </c:pt>
                <c:pt idx="313305">
                  <c:v>2485</c:v>
                </c:pt>
                <c:pt idx="313306">
                  <c:v>2485</c:v>
                </c:pt>
                <c:pt idx="313307">
                  <c:v>2486</c:v>
                </c:pt>
                <c:pt idx="313308">
                  <c:v>2487</c:v>
                </c:pt>
                <c:pt idx="313309">
                  <c:v>2487</c:v>
                </c:pt>
                <c:pt idx="313310">
                  <c:v>2487</c:v>
                </c:pt>
                <c:pt idx="313311">
                  <c:v>2488</c:v>
                </c:pt>
                <c:pt idx="313312">
                  <c:v>2488</c:v>
                </c:pt>
                <c:pt idx="313313">
                  <c:v>2488</c:v>
                </c:pt>
                <c:pt idx="313314">
                  <c:v>2487</c:v>
                </c:pt>
                <c:pt idx="313315">
                  <c:v>2487</c:v>
                </c:pt>
                <c:pt idx="313316">
                  <c:v>2488</c:v>
                </c:pt>
                <c:pt idx="313317">
                  <c:v>2489</c:v>
                </c:pt>
                <c:pt idx="313318">
                  <c:v>2489</c:v>
                </c:pt>
                <c:pt idx="313319">
                  <c:v>2490</c:v>
                </c:pt>
                <c:pt idx="313320">
                  <c:v>2489</c:v>
                </c:pt>
                <c:pt idx="313321">
                  <c:v>2488</c:v>
                </c:pt>
                <c:pt idx="313322">
                  <c:v>2488</c:v>
                </c:pt>
                <c:pt idx="313323">
                  <c:v>2488</c:v>
                </c:pt>
                <c:pt idx="313324">
                  <c:v>2487</c:v>
                </c:pt>
                <c:pt idx="313325">
                  <c:v>2486</c:v>
                </c:pt>
                <c:pt idx="313326">
                  <c:v>2486</c:v>
                </c:pt>
                <c:pt idx="313327">
                  <c:v>2486</c:v>
                </c:pt>
                <c:pt idx="313328">
                  <c:v>2486</c:v>
                </c:pt>
                <c:pt idx="313329">
                  <c:v>2485</c:v>
                </c:pt>
                <c:pt idx="313330">
                  <c:v>2485</c:v>
                </c:pt>
                <c:pt idx="313331">
                  <c:v>2485</c:v>
                </c:pt>
                <c:pt idx="313332">
                  <c:v>2486</c:v>
                </c:pt>
                <c:pt idx="313333">
                  <c:v>2486</c:v>
                </c:pt>
                <c:pt idx="313334">
                  <c:v>2487</c:v>
                </c:pt>
                <c:pt idx="313335">
                  <c:v>2487</c:v>
                </c:pt>
                <c:pt idx="313336">
                  <c:v>2487</c:v>
                </c:pt>
                <c:pt idx="313337">
                  <c:v>2487</c:v>
                </c:pt>
                <c:pt idx="313338">
                  <c:v>2486</c:v>
                </c:pt>
                <c:pt idx="313339">
                  <c:v>2485</c:v>
                </c:pt>
                <c:pt idx="313340">
                  <c:v>2485</c:v>
                </c:pt>
                <c:pt idx="313341">
                  <c:v>2484</c:v>
                </c:pt>
                <c:pt idx="313342">
                  <c:v>2483</c:v>
                </c:pt>
                <c:pt idx="313343">
                  <c:v>2484</c:v>
                </c:pt>
                <c:pt idx="313344">
                  <c:v>2483</c:v>
                </c:pt>
                <c:pt idx="313345">
                  <c:v>2483</c:v>
                </c:pt>
                <c:pt idx="313346">
                  <c:v>2483</c:v>
                </c:pt>
                <c:pt idx="313347">
                  <c:v>2483</c:v>
                </c:pt>
                <c:pt idx="313348">
                  <c:v>2483</c:v>
                </c:pt>
                <c:pt idx="313349">
                  <c:v>2483</c:v>
                </c:pt>
                <c:pt idx="313350">
                  <c:v>2484</c:v>
                </c:pt>
                <c:pt idx="313351">
                  <c:v>2483</c:v>
                </c:pt>
                <c:pt idx="313352">
                  <c:v>2484</c:v>
                </c:pt>
                <c:pt idx="313353">
                  <c:v>2485</c:v>
                </c:pt>
                <c:pt idx="313354">
                  <c:v>2486</c:v>
                </c:pt>
                <c:pt idx="313355">
                  <c:v>2486</c:v>
                </c:pt>
                <c:pt idx="313356">
                  <c:v>2487</c:v>
                </c:pt>
                <c:pt idx="313357">
                  <c:v>2487</c:v>
                </c:pt>
                <c:pt idx="313358">
                  <c:v>2487</c:v>
                </c:pt>
                <c:pt idx="313359">
                  <c:v>2486</c:v>
                </c:pt>
                <c:pt idx="313360">
                  <c:v>2485</c:v>
                </c:pt>
                <c:pt idx="313361">
                  <c:v>2484</c:v>
                </c:pt>
                <c:pt idx="313362">
                  <c:v>2483</c:v>
                </c:pt>
                <c:pt idx="313363">
                  <c:v>2483</c:v>
                </c:pt>
                <c:pt idx="313364">
                  <c:v>2483</c:v>
                </c:pt>
                <c:pt idx="313365">
                  <c:v>2483</c:v>
                </c:pt>
                <c:pt idx="313366">
                  <c:v>2483</c:v>
                </c:pt>
                <c:pt idx="313367">
                  <c:v>2482</c:v>
                </c:pt>
                <c:pt idx="313368">
                  <c:v>2482</c:v>
                </c:pt>
                <c:pt idx="313369">
                  <c:v>2482</c:v>
                </c:pt>
                <c:pt idx="313370">
                  <c:v>2481</c:v>
                </c:pt>
                <c:pt idx="313371">
                  <c:v>2481</c:v>
                </c:pt>
                <c:pt idx="313372">
                  <c:v>2481</c:v>
                </c:pt>
                <c:pt idx="313373">
                  <c:v>2482</c:v>
                </c:pt>
                <c:pt idx="313374">
                  <c:v>2483</c:v>
                </c:pt>
                <c:pt idx="313375">
                  <c:v>2484</c:v>
                </c:pt>
                <c:pt idx="313376">
                  <c:v>2484</c:v>
                </c:pt>
                <c:pt idx="313377">
                  <c:v>2483</c:v>
                </c:pt>
                <c:pt idx="313378">
                  <c:v>2483</c:v>
                </c:pt>
                <c:pt idx="313379">
                  <c:v>2484</c:v>
                </c:pt>
                <c:pt idx="313380">
                  <c:v>2484</c:v>
                </c:pt>
                <c:pt idx="313381">
                  <c:v>2484</c:v>
                </c:pt>
                <c:pt idx="313382">
                  <c:v>2484</c:v>
                </c:pt>
                <c:pt idx="313383">
                  <c:v>2483</c:v>
                </c:pt>
                <c:pt idx="313384">
                  <c:v>2483</c:v>
                </c:pt>
                <c:pt idx="313385">
                  <c:v>2483</c:v>
                </c:pt>
                <c:pt idx="313386">
                  <c:v>2483</c:v>
                </c:pt>
                <c:pt idx="313387">
                  <c:v>2483</c:v>
                </c:pt>
                <c:pt idx="313388">
                  <c:v>2483</c:v>
                </c:pt>
                <c:pt idx="313389">
                  <c:v>2483</c:v>
                </c:pt>
                <c:pt idx="313390">
                  <c:v>2483</c:v>
                </c:pt>
                <c:pt idx="313391">
                  <c:v>2482</c:v>
                </c:pt>
                <c:pt idx="313392">
                  <c:v>2483</c:v>
                </c:pt>
                <c:pt idx="313393">
                  <c:v>2483</c:v>
                </c:pt>
                <c:pt idx="313394">
                  <c:v>2483</c:v>
                </c:pt>
                <c:pt idx="313395">
                  <c:v>2483</c:v>
                </c:pt>
                <c:pt idx="313396">
                  <c:v>2483</c:v>
                </c:pt>
                <c:pt idx="313397">
                  <c:v>2482</c:v>
                </c:pt>
                <c:pt idx="313398">
                  <c:v>2481</c:v>
                </c:pt>
                <c:pt idx="313399">
                  <c:v>2480</c:v>
                </c:pt>
                <c:pt idx="313400">
                  <c:v>2481</c:v>
                </c:pt>
                <c:pt idx="313401">
                  <c:v>2481</c:v>
                </c:pt>
                <c:pt idx="313402">
                  <c:v>2481</c:v>
                </c:pt>
                <c:pt idx="313403">
                  <c:v>2481</c:v>
                </c:pt>
                <c:pt idx="313404">
                  <c:v>2481</c:v>
                </c:pt>
                <c:pt idx="313405">
                  <c:v>2480</c:v>
                </c:pt>
                <c:pt idx="313406">
                  <c:v>2479</c:v>
                </c:pt>
                <c:pt idx="313407">
                  <c:v>2479</c:v>
                </c:pt>
                <c:pt idx="313408">
                  <c:v>2479</c:v>
                </c:pt>
                <c:pt idx="313409">
                  <c:v>2479</c:v>
                </c:pt>
                <c:pt idx="313410">
                  <c:v>2478</c:v>
                </c:pt>
                <c:pt idx="313411">
                  <c:v>2479</c:v>
                </c:pt>
                <c:pt idx="313412">
                  <c:v>2479</c:v>
                </c:pt>
                <c:pt idx="313413">
                  <c:v>2479</c:v>
                </c:pt>
                <c:pt idx="313414">
                  <c:v>2479</c:v>
                </c:pt>
                <c:pt idx="313415">
                  <c:v>2478</c:v>
                </c:pt>
                <c:pt idx="313416">
                  <c:v>2478</c:v>
                </c:pt>
                <c:pt idx="313417">
                  <c:v>2478</c:v>
                </c:pt>
                <c:pt idx="313418">
                  <c:v>2478</c:v>
                </c:pt>
                <c:pt idx="313419">
                  <c:v>2477</c:v>
                </c:pt>
                <c:pt idx="313420">
                  <c:v>2477</c:v>
                </c:pt>
                <c:pt idx="313421">
                  <c:v>2477</c:v>
                </c:pt>
                <c:pt idx="313422">
                  <c:v>2477</c:v>
                </c:pt>
                <c:pt idx="313423">
                  <c:v>2478</c:v>
                </c:pt>
                <c:pt idx="313424">
                  <c:v>2477</c:v>
                </c:pt>
                <c:pt idx="313425">
                  <c:v>2477</c:v>
                </c:pt>
                <c:pt idx="313426">
                  <c:v>2477</c:v>
                </c:pt>
                <c:pt idx="313427">
                  <c:v>2477</c:v>
                </c:pt>
                <c:pt idx="313428">
                  <c:v>2477</c:v>
                </c:pt>
                <c:pt idx="313429">
                  <c:v>2476</c:v>
                </c:pt>
                <c:pt idx="313430">
                  <c:v>2476</c:v>
                </c:pt>
                <c:pt idx="313431">
                  <c:v>2476</c:v>
                </c:pt>
                <c:pt idx="313432">
                  <c:v>2476</c:v>
                </c:pt>
                <c:pt idx="313433">
                  <c:v>2476</c:v>
                </c:pt>
                <c:pt idx="313434">
                  <c:v>2477</c:v>
                </c:pt>
                <c:pt idx="313435">
                  <c:v>2476</c:v>
                </c:pt>
                <c:pt idx="313436">
                  <c:v>2475</c:v>
                </c:pt>
                <c:pt idx="313437">
                  <c:v>2476</c:v>
                </c:pt>
                <c:pt idx="313438">
                  <c:v>2477</c:v>
                </c:pt>
                <c:pt idx="313439">
                  <c:v>2477</c:v>
                </c:pt>
                <c:pt idx="313440">
                  <c:v>2477</c:v>
                </c:pt>
                <c:pt idx="313441">
                  <c:v>2476</c:v>
                </c:pt>
                <c:pt idx="313442">
                  <c:v>2475</c:v>
                </c:pt>
                <c:pt idx="313443">
                  <c:v>2475</c:v>
                </c:pt>
                <c:pt idx="313444">
                  <c:v>2475</c:v>
                </c:pt>
                <c:pt idx="313445">
                  <c:v>2475</c:v>
                </c:pt>
                <c:pt idx="313446">
                  <c:v>2474</c:v>
                </c:pt>
                <c:pt idx="313447">
                  <c:v>2474</c:v>
                </c:pt>
                <c:pt idx="313448">
                  <c:v>2473</c:v>
                </c:pt>
                <c:pt idx="313449">
                  <c:v>2473</c:v>
                </c:pt>
                <c:pt idx="313450">
                  <c:v>2473</c:v>
                </c:pt>
                <c:pt idx="313451">
                  <c:v>2473</c:v>
                </c:pt>
                <c:pt idx="313452">
                  <c:v>2473</c:v>
                </c:pt>
                <c:pt idx="313453">
                  <c:v>2473</c:v>
                </c:pt>
                <c:pt idx="313454">
                  <c:v>2473</c:v>
                </c:pt>
                <c:pt idx="313455">
                  <c:v>2474</c:v>
                </c:pt>
                <c:pt idx="313456">
                  <c:v>2475</c:v>
                </c:pt>
                <c:pt idx="313457">
                  <c:v>2474</c:v>
                </c:pt>
                <c:pt idx="313458">
                  <c:v>2473</c:v>
                </c:pt>
                <c:pt idx="313459">
                  <c:v>2472</c:v>
                </c:pt>
                <c:pt idx="313460">
                  <c:v>2473</c:v>
                </c:pt>
                <c:pt idx="313461">
                  <c:v>2474</c:v>
                </c:pt>
                <c:pt idx="313462">
                  <c:v>2474</c:v>
                </c:pt>
                <c:pt idx="313463">
                  <c:v>2474</c:v>
                </c:pt>
                <c:pt idx="313464">
                  <c:v>2474</c:v>
                </c:pt>
                <c:pt idx="313465">
                  <c:v>2475</c:v>
                </c:pt>
                <c:pt idx="313466">
                  <c:v>2475</c:v>
                </c:pt>
                <c:pt idx="313467">
                  <c:v>2476</c:v>
                </c:pt>
                <c:pt idx="313468">
                  <c:v>2477</c:v>
                </c:pt>
                <c:pt idx="313469">
                  <c:v>2476</c:v>
                </c:pt>
                <c:pt idx="313470">
                  <c:v>2477</c:v>
                </c:pt>
                <c:pt idx="313471">
                  <c:v>2477</c:v>
                </c:pt>
                <c:pt idx="313472">
                  <c:v>2476</c:v>
                </c:pt>
                <c:pt idx="313473">
                  <c:v>2476</c:v>
                </c:pt>
                <c:pt idx="313474">
                  <c:v>2476</c:v>
                </c:pt>
                <c:pt idx="313475">
                  <c:v>2477</c:v>
                </c:pt>
                <c:pt idx="313476">
                  <c:v>2476</c:v>
                </c:pt>
                <c:pt idx="313477">
                  <c:v>2476</c:v>
                </c:pt>
                <c:pt idx="313478">
                  <c:v>2476</c:v>
                </c:pt>
                <c:pt idx="313479">
                  <c:v>2476</c:v>
                </c:pt>
                <c:pt idx="313480">
                  <c:v>2477</c:v>
                </c:pt>
                <c:pt idx="313481">
                  <c:v>2477</c:v>
                </c:pt>
                <c:pt idx="313482">
                  <c:v>2477</c:v>
                </c:pt>
                <c:pt idx="313483">
                  <c:v>2476</c:v>
                </c:pt>
                <c:pt idx="313484">
                  <c:v>2475</c:v>
                </c:pt>
                <c:pt idx="313485">
                  <c:v>2476</c:v>
                </c:pt>
                <c:pt idx="313486">
                  <c:v>2477</c:v>
                </c:pt>
                <c:pt idx="313487">
                  <c:v>2476</c:v>
                </c:pt>
                <c:pt idx="313488">
                  <c:v>2476</c:v>
                </c:pt>
                <c:pt idx="313489">
                  <c:v>2476</c:v>
                </c:pt>
                <c:pt idx="313490">
                  <c:v>2475</c:v>
                </c:pt>
                <c:pt idx="313491">
                  <c:v>2476</c:v>
                </c:pt>
                <c:pt idx="313492">
                  <c:v>2476</c:v>
                </c:pt>
                <c:pt idx="313493">
                  <c:v>2477</c:v>
                </c:pt>
                <c:pt idx="313494">
                  <c:v>2478</c:v>
                </c:pt>
                <c:pt idx="313495">
                  <c:v>2477</c:v>
                </c:pt>
                <c:pt idx="313496">
                  <c:v>2478</c:v>
                </c:pt>
                <c:pt idx="313497">
                  <c:v>2478</c:v>
                </c:pt>
                <c:pt idx="313498">
                  <c:v>2478</c:v>
                </c:pt>
                <c:pt idx="313499">
                  <c:v>2479</c:v>
                </c:pt>
                <c:pt idx="313500">
                  <c:v>2479</c:v>
                </c:pt>
                <c:pt idx="313501">
                  <c:v>2479</c:v>
                </c:pt>
                <c:pt idx="313502">
                  <c:v>2480</c:v>
                </c:pt>
                <c:pt idx="313503">
                  <c:v>2480</c:v>
                </c:pt>
                <c:pt idx="313504">
                  <c:v>2479</c:v>
                </c:pt>
                <c:pt idx="313505">
                  <c:v>2479</c:v>
                </c:pt>
                <c:pt idx="313506">
                  <c:v>2479</c:v>
                </c:pt>
                <c:pt idx="313507">
                  <c:v>2480</c:v>
                </c:pt>
                <c:pt idx="313508">
                  <c:v>2480</c:v>
                </c:pt>
                <c:pt idx="313509">
                  <c:v>2481</c:v>
                </c:pt>
                <c:pt idx="313510">
                  <c:v>2482</c:v>
                </c:pt>
                <c:pt idx="313511">
                  <c:v>2481</c:v>
                </c:pt>
                <c:pt idx="313512">
                  <c:v>2481</c:v>
                </c:pt>
                <c:pt idx="313513">
                  <c:v>2481</c:v>
                </c:pt>
                <c:pt idx="313514">
                  <c:v>2481</c:v>
                </c:pt>
                <c:pt idx="313515">
                  <c:v>2482</c:v>
                </c:pt>
                <c:pt idx="313516">
                  <c:v>2482</c:v>
                </c:pt>
                <c:pt idx="313517">
                  <c:v>2482</c:v>
                </c:pt>
                <c:pt idx="313518">
                  <c:v>2482</c:v>
                </c:pt>
                <c:pt idx="313519">
                  <c:v>2482</c:v>
                </c:pt>
                <c:pt idx="313520">
                  <c:v>2481</c:v>
                </c:pt>
                <c:pt idx="313521">
                  <c:v>2480</c:v>
                </c:pt>
                <c:pt idx="313522">
                  <c:v>2481</c:v>
                </c:pt>
                <c:pt idx="313523">
                  <c:v>2480</c:v>
                </c:pt>
                <c:pt idx="313524">
                  <c:v>2480</c:v>
                </c:pt>
                <c:pt idx="313525">
                  <c:v>2479</c:v>
                </c:pt>
                <c:pt idx="313526">
                  <c:v>2479</c:v>
                </c:pt>
                <c:pt idx="313527">
                  <c:v>2480</c:v>
                </c:pt>
                <c:pt idx="313528">
                  <c:v>2480</c:v>
                </c:pt>
                <c:pt idx="313529">
                  <c:v>2480</c:v>
                </c:pt>
                <c:pt idx="313530">
                  <c:v>2479</c:v>
                </c:pt>
                <c:pt idx="313531">
                  <c:v>2478</c:v>
                </c:pt>
                <c:pt idx="313532">
                  <c:v>2477</c:v>
                </c:pt>
                <c:pt idx="313533">
                  <c:v>2478</c:v>
                </c:pt>
                <c:pt idx="313534">
                  <c:v>2478</c:v>
                </c:pt>
                <c:pt idx="313535">
                  <c:v>2478</c:v>
                </c:pt>
                <c:pt idx="313536">
                  <c:v>2478</c:v>
                </c:pt>
                <c:pt idx="313537">
                  <c:v>2478</c:v>
                </c:pt>
                <c:pt idx="313538">
                  <c:v>2478</c:v>
                </c:pt>
                <c:pt idx="313539">
                  <c:v>2477</c:v>
                </c:pt>
                <c:pt idx="313540">
                  <c:v>2477</c:v>
                </c:pt>
                <c:pt idx="313541">
                  <c:v>2478</c:v>
                </c:pt>
                <c:pt idx="313542">
                  <c:v>2478</c:v>
                </c:pt>
                <c:pt idx="313543">
                  <c:v>2478</c:v>
                </c:pt>
                <c:pt idx="313544">
                  <c:v>2478</c:v>
                </c:pt>
                <c:pt idx="313545">
                  <c:v>2478</c:v>
                </c:pt>
                <c:pt idx="313546">
                  <c:v>2478</c:v>
                </c:pt>
                <c:pt idx="313547">
                  <c:v>2478</c:v>
                </c:pt>
                <c:pt idx="313548">
                  <c:v>2478</c:v>
                </c:pt>
                <c:pt idx="313549">
                  <c:v>2477</c:v>
                </c:pt>
                <c:pt idx="313550">
                  <c:v>2476</c:v>
                </c:pt>
                <c:pt idx="313551">
                  <c:v>2477</c:v>
                </c:pt>
                <c:pt idx="313552">
                  <c:v>2477</c:v>
                </c:pt>
                <c:pt idx="313553">
                  <c:v>2478</c:v>
                </c:pt>
                <c:pt idx="313554">
                  <c:v>2478</c:v>
                </c:pt>
                <c:pt idx="313555">
                  <c:v>2477</c:v>
                </c:pt>
                <c:pt idx="313556">
                  <c:v>2477</c:v>
                </c:pt>
                <c:pt idx="313557">
                  <c:v>2477</c:v>
                </c:pt>
                <c:pt idx="313558">
                  <c:v>2477</c:v>
                </c:pt>
                <c:pt idx="313559">
                  <c:v>2476</c:v>
                </c:pt>
                <c:pt idx="313560">
                  <c:v>2477</c:v>
                </c:pt>
                <c:pt idx="313561">
                  <c:v>2476</c:v>
                </c:pt>
                <c:pt idx="313562">
                  <c:v>2476</c:v>
                </c:pt>
                <c:pt idx="313563">
                  <c:v>2476</c:v>
                </c:pt>
                <c:pt idx="313564">
                  <c:v>2476</c:v>
                </c:pt>
                <c:pt idx="313565">
                  <c:v>2475</c:v>
                </c:pt>
                <c:pt idx="313566">
                  <c:v>2475</c:v>
                </c:pt>
                <c:pt idx="313567">
                  <c:v>2475</c:v>
                </c:pt>
                <c:pt idx="313568">
                  <c:v>2476</c:v>
                </c:pt>
                <c:pt idx="313569">
                  <c:v>2475</c:v>
                </c:pt>
                <c:pt idx="313570">
                  <c:v>2474</c:v>
                </c:pt>
                <c:pt idx="313571">
                  <c:v>2474</c:v>
                </c:pt>
                <c:pt idx="313572">
                  <c:v>2475</c:v>
                </c:pt>
                <c:pt idx="313573">
                  <c:v>2475</c:v>
                </c:pt>
                <c:pt idx="313574">
                  <c:v>2475</c:v>
                </c:pt>
                <c:pt idx="313575">
                  <c:v>2476</c:v>
                </c:pt>
                <c:pt idx="313576">
                  <c:v>2477</c:v>
                </c:pt>
                <c:pt idx="313577">
                  <c:v>2476</c:v>
                </c:pt>
                <c:pt idx="313578">
                  <c:v>2477</c:v>
                </c:pt>
                <c:pt idx="313579">
                  <c:v>2477</c:v>
                </c:pt>
                <c:pt idx="313580">
                  <c:v>2478</c:v>
                </c:pt>
                <c:pt idx="313581">
                  <c:v>2479</c:v>
                </c:pt>
                <c:pt idx="313582">
                  <c:v>2479</c:v>
                </c:pt>
                <c:pt idx="313583">
                  <c:v>2480</c:v>
                </c:pt>
                <c:pt idx="313584">
                  <c:v>2479</c:v>
                </c:pt>
                <c:pt idx="313585">
                  <c:v>2479</c:v>
                </c:pt>
                <c:pt idx="313586">
                  <c:v>2480</c:v>
                </c:pt>
                <c:pt idx="313587">
                  <c:v>2480</c:v>
                </c:pt>
                <c:pt idx="313588">
                  <c:v>2479</c:v>
                </c:pt>
                <c:pt idx="313589">
                  <c:v>2479</c:v>
                </c:pt>
                <c:pt idx="313590">
                  <c:v>2479</c:v>
                </c:pt>
                <c:pt idx="313591">
                  <c:v>2479</c:v>
                </c:pt>
                <c:pt idx="313592">
                  <c:v>2480</c:v>
                </c:pt>
                <c:pt idx="313593">
                  <c:v>2480</c:v>
                </c:pt>
                <c:pt idx="313594">
                  <c:v>2481</c:v>
                </c:pt>
                <c:pt idx="313595">
                  <c:v>2480</c:v>
                </c:pt>
                <c:pt idx="313596">
                  <c:v>2481</c:v>
                </c:pt>
                <c:pt idx="313597">
                  <c:v>2482</c:v>
                </c:pt>
                <c:pt idx="313598">
                  <c:v>2482</c:v>
                </c:pt>
                <c:pt idx="313599">
                  <c:v>2483</c:v>
                </c:pt>
                <c:pt idx="313600">
                  <c:v>2484</c:v>
                </c:pt>
                <c:pt idx="313601">
                  <c:v>2485</c:v>
                </c:pt>
                <c:pt idx="313602">
                  <c:v>2485</c:v>
                </c:pt>
                <c:pt idx="313603">
                  <c:v>2486</c:v>
                </c:pt>
                <c:pt idx="313604">
                  <c:v>2485</c:v>
                </c:pt>
                <c:pt idx="313605">
                  <c:v>2485</c:v>
                </c:pt>
                <c:pt idx="313606">
                  <c:v>2485</c:v>
                </c:pt>
                <c:pt idx="313607">
                  <c:v>2486</c:v>
                </c:pt>
                <c:pt idx="313608">
                  <c:v>2486</c:v>
                </c:pt>
                <c:pt idx="313609">
                  <c:v>2486</c:v>
                </c:pt>
                <c:pt idx="313610">
                  <c:v>2485</c:v>
                </c:pt>
                <c:pt idx="313611">
                  <c:v>2485</c:v>
                </c:pt>
                <c:pt idx="313612">
                  <c:v>2484</c:v>
                </c:pt>
                <c:pt idx="313613">
                  <c:v>2485</c:v>
                </c:pt>
                <c:pt idx="313614">
                  <c:v>2484</c:v>
                </c:pt>
                <c:pt idx="313615">
                  <c:v>2483</c:v>
                </c:pt>
                <c:pt idx="313616">
                  <c:v>2484</c:v>
                </c:pt>
                <c:pt idx="313617">
                  <c:v>2483</c:v>
                </c:pt>
                <c:pt idx="313618">
                  <c:v>2483</c:v>
                </c:pt>
                <c:pt idx="313619">
                  <c:v>2483</c:v>
                </c:pt>
                <c:pt idx="313620">
                  <c:v>2483</c:v>
                </c:pt>
                <c:pt idx="313621">
                  <c:v>2483</c:v>
                </c:pt>
                <c:pt idx="313622">
                  <c:v>2484</c:v>
                </c:pt>
                <c:pt idx="313623">
                  <c:v>2484</c:v>
                </c:pt>
                <c:pt idx="313624">
                  <c:v>2484</c:v>
                </c:pt>
                <c:pt idx="313625">
                  <c:v>2484</c:v>
                </c:pt>
                <c:pt idx="313626">
                  <c:v>2484</c:v>
                </c:pt>
                <c:pt idx="313627">
                  <c:v>2484</c:v>
                </c:pt>
                <c:pt idx="313628">
                  <c:v>2485</c:v>
                </c:pt>
                <c:pt idx="313629">
                  <c:v>2485</c:v>
                </c:pt>
                <c:pt idx="313630">
                  <c:v>2486</c:v>
                </c:pt>
                <c:pt idx="313631">
                  <c:v>2486</c:v>
                </c:pt>
                <c:pt idx="313632">
                  <c:v>2486</c:v>
                </c:pt>
                <c:pt idx="313633">
                  <c:v>2487</c:v>
                </c:pt>
                <c:pt idx="313634">
                  <c:v>2487</c:v>
                </c:pt>
                <c:pt idx="313635">
                  <c:v>2487</c:v>
                </c:pt>
                <c:pt idx="313636">
                  <c:v>2487</c:v>
                </c:pt>
                <c:pt idx="313637">
                  <c:v>2487</c:v>
                </c:pt>
                <c:pt idx="313638">
                  <c:v>2486</c:v>
                </c:pt>
                <c:pt idx="313639">
                  <c:v>2486</c:v>
                </c:pt>
                <c:pt idx="313640">
                  <c:v>2486</c:v>
                </c:pt>
                <c:pt idx="313641">
                  <c:v>2485</c:v>
                </c:pt>
                <c:pt idx="313642">
                  <c:v>2485</c:v>
                </c:pt>
                <c:pt idx="313643">
                  <c:v>2485</c:v>
                </c:pt>
                <c:pt idx="313644">
                  <c:v>2486</c:v>
                </c:pt>
                <c:pt idx="313645">
                  <c:v>2486</c:v>
                </c:pt>
                <c:pt idx="313646">
                  <c:v>2486</c:v>
                </c:pt>
                <c:pt idx="313647">
                  <c:v>2486</c:v>
                </c:pt>
                <c:pt idx="313648">
                  <c:v>2486</c:v>
                </c:pt>
                <c:pt idx="313649">
                  <c:v>2486</c:v>
                </c:pt>
                <c:pt idx="313650">
                  <c:v>2485</c:v>
                </c:pt>
                <c:pt idx="313651">
                  <c:v>2485</c:v>
                </c:pt>
                <c:pt idx="313652">
                  <c:v>2485</c:v>
                </c:pt>
                <c:pt idx="313653">
                  <c:v>2486</c:v>
                </c:pt>
                <c:pt idx="313654">
                  <c:v>2485</c:v>
                </c:pt>
                <c:pt idx="313655">
                  <c:v>2485</c:v>
                </c:pt>
                <c:pt idx="313656">
                  <c:v>2486</c:v>
                </c:pt>
                <c:pt idx="313657">
                  <c:v>2486</c:v>
                </c:pt>
                <c:pt idx="313658">
                  <c:v>2486</c:v>
                </c:pt>
                <c:pt idx="313659">
                  <c:v>2487</c:v>
                </c:pt>
                <c:pt idx="313660">
                  <c:v>2486</c:v>
                </c:pt>
                <c:pt idx="313661">
                  <c:v>2486</c:v>
                </c:pt>
                <c:pt idx="313662">
                  <c:v>2486</c:v>
                </c:pt>
                <c:pt idx="313663">
                  <c:v>2486</c:v>
                </c:pt>
                <c:pt idx="313664">
                  <c:v>2486</c:v>
                </c:pt>
                <c:pt idx="313665">
                  <c:v>2485</c:v>
                </c:pt>
                <c:pt idx="313666">
                  <c:v>2485</c:v>
                </c:pt>
                <c:pt idx="313667">
                  <c:v>2484</c:v>
                </c:pt>
                <c:pt idx="313668">
                  <c:v>2483</c:v>
                </c:pt>
                <c:pt idx="313669">
                  <c:v>2483</c:v>
                </c:pt>
                <c:pt idx="313670">
                  <c:v>2484</c:v>
                </c:pt>
                <c:pt idx="313671">
                  <c:v>2484</c:v>
                </c:pt>
                <c:pt idx="313672">
                  <c:v>2485</c:v>
                </c:pt>
                <c:pt idx="313673">
                  <c:v>2484</c:v>
                </c:pt>
                <c:pt idx="313674">
                  <c:v>2484</c:v>
                </c:pt>
                <c:pt idx="313675">
                  <c:v>2484</c:v>
                </c:pt>
                <c:pt idx="313676">
                  <c:v>2484</c:v>
                </c:pt>
                <c:pt idx="313677">
                  <c:v>2485</c:v>
                </c:pt>
                <c:pt idx="313678">
                  <c:v>2485</c:v>
                </c:pt>
                <c:pt idx="313679">
                  <c:v>2485</c:v>
                </c:pt>
                <c:pt idx="313680">
                  <c:v>2485</c:v>
                </c:pt>
                <c:pt idx="313681">
                  <c:v>2485</c:v>
                </c:pt>
                <c:pt idx="313682">
                  <c:v>2485</c:v>
                </c:pt>
                <c:pt idx="313683">
                  <c:v>2484</c:v>
                </c:pt>
                <c:pt idx="313684">
                  <c:v>2484</c:v>
                </c:pt>
                <c:pt idx="313685">
                  <c:v>2483</c:v>
                </c:pt>
                <c:pt idx="313686">
                  <c:v>2484</c:v>
                </c:pt>
                <c:pt idx="313687">
                  <c:v>2484</c:v>
                </c:pt>
                <c:pt idx="313688">
                  <c:v>2485</c:v>
                </c:pt>
                <c:pt idx="313689">
                  <c:v>2485</c:v>
                </c:pt>
                <c:pt idx="313690">
                  <c:v>2485</c:v>
                </c:pt>
                <c:pt idx="313691">
                  <c:v>2485</c:v>
                </c:pt>
                <c:pt idx="313692">
                  <c:v>2485</c:v>
                </c:pt>
                <c:pt idx="313693">
                  <c:v>2485</c:v>
                </c:pt>
                <c:pt idx="313694">
                  <c:v>2484</c:v>
                </c:pt>
                <c:pt idx="313695">
                  <c:v>2485</c:v>
                </c:pt>
                <c:pt idx="313696">
                  <c:v>2486</c:v>
                </c:pt>
                <c:pt idx="313697">
                  <c:v>2487</c:v>
                </c:pt>
                <c:pt idx="313698">
                  <c:v>2488</c:v>
                </c:pt>
                <c:pt idx="313699">
                  <c:v>2488</c:v>
                </c:pt>
                <c:pt idx="313700">
                  <c:v>2488</c:v>
                </c:pt>
                <c:pt idx="313701">
                  <c:v>2489</c:v>
                </c:pt>
                <c:pt idx="313702">
                  <c:v>2489</c:v>
                </c:pt>
                <c:pt idx="313703">
                  <c:v>2489</c:v>
                </c:pt>
                <c:pt idx="313704">
                  <c:v>2488</c:v>
                </c:pt>
                <c:pt idx="313705">
                  <c:v>2489</c:v>
                </c:pt>
                <c:pt idx="313706">
                  <c:v>2489</c:v>
                </c:pt>
                <c:pt idx="313707">
                  <c:v>2490</c:v>
                </c:pt>
                <c:pt idx="313708">
                  <c:v>2490</c:v>
                </c:pt>
                <c:pt idx="313709">
                  <c:v>2490</c:v>
                </c:pt>
                <c:pt idx="313710">
                  <c:v>2491</c:v>
                </c:pt>
                <c:pt idx="313711">
                  <c:v>2490</c:v>
                </c:pt>
                <c:pt idx="313712">
                  <c:v>2491</c:v>
                </c:pt>
                <c:pt idx="313713">
                  <c:v>2492</c:v>
                </c:pt>
                <c:pt idx="313714">
                  <c:v>2493</c:v>
                </c:pt>
                <c:pt idx="313715">
                  <c:v>2493</c:v>
                </c:pt>
                <c:pt idx="313716">
                  <c:v>2494</c:v>
                </c:pt>
                <c:pt idx="313717">
                  <c:v>2494</c:v>
                </c:pt>
                <c:pt idx="313718">
                  <c:v>2494</c:v>
                </c:pt>
                <c:pt idx="313719">
                  <c:v>2493</c:v>
                </c:pt>
                <c:pt idx="313720">
                  <c:v>2494</c:v>
                </c:pt>
                <c:pt idx="313721">
                  <c:v>2494</c:v>
                </c:pt>
                <c:pt idx="313722">
                  <c:v>2493</c:v>
                </c:pt>
                <c:pt idx="313723">
                  <c:v>2493</c:v>
                </c:pt>
                <c:pt idx="313724">
                  <c:v>2493</c:v>
                </c:pt>
                <c:pt idx="313725">
                  <c:v>2493</c:v>
                </c:pt>
                <c:pt idx="313726">
                  <c:v>2492</c:v>
                </c:pt>
                <c:pt idx="313727">
                  <c:v>2491</c:v>
                </c:pt>
                <c:pt idx="313728">
                  <c:v>2492</c:v>
                </c:pt>
                <c:pt idx="313729">
                  <c:v>2491</c:v>
                </c:pt>
                <c:pt idx="313730">
                  <c:v>2492</c:v>
                </c:pt>
                <c:pt idx="313731">
                  <c:v>2492</c:v>
                </c:pt>
                <c:pt idx="313732">
                  <c:v>2491</c:v>
                </c:pt>
                <c:pt idx="313733">
                  <c:v>2491</c:v>
                </c:pt>
                <c:pt idx="313734">
                  <c:v>2490</c:v>
                </c:pt>
                <c:pt idx="313735">
                  <c:v>2490</c:v>
                </c:pt>
                <c:pt idx="313736">
                  <c:v>2491</c:v>
                </c:pt>
                <c:pt idx="313737">
                  <c:v>2492</c:v>
                </c:pt>
                <c:pt idx="313738">
                  <c:v>2493</c:v>
                </c:pt>
                <c:pt idx="313739">
                  <c:v>2493</c:v>
                </c:pt>
                <c:pt idx="313740">
                  <c:v>2494</c:v>
                </c:pt>
                <c:pt idx="313741">
                  <c:v>2494</c:v>
                </c:pt>
                <c:pt idx="313742">
                  <c:v>2494</c:v>
                </c:pt>
                <c:pt idx="313743">
                  <c:v>2495</c:v>
                </c:pt>
                <c:pt idx="313744">
                  <c:v>2495</c:v>
                </c:pt>
                <c:pt idx="313745">
                  <c:v>2495</c:v>
                </c:pt>
                <c:pt idx="313746">
                  <c:v>2495</c:v>
                </c:pt>
                <c:pt idx="313747">
                  <c:v>2494</c:v>
                </c:pt>
                <c:pt idx="313748">
                  <c:v>2495</c:v>
                </c:pt>
                <c:pt idx="313749">
                  <c:v>2496</c:v>
                </c:pt>
                <c:pt idx="313750">
                  <c:v>2497</c:v>
                </c:pt>
                <c:pt idx="313751">
                  <c:v>2497</c:v>
                </c:pt>
                <c:pt idx="313752">
                  <c:v>2497</c:v>
                </c:pt>
                <c:pt idx="313753">
                  <c:v>2498</c:v>
                </c:pt>
                <c:pt idx="313754">
                  <c:v>2497</c:v>
                </c:pt>
                <c:pt idx="313755">
                  <c:v>2498</c:v>
                </c:pt>
                <c:pt idx="313756">
                  <c:v>2498</c:v>
                </c:pt>
                <c:pt idx="313757">
                  <c:v>2497</c:v>
                </c:pt>
                <c:pt idx="313758">
                  <c:v>2496</c:v>
                </c:pt>
                <c:pt idx="313759">
                  <c:v>2496</c:v>
                </c:pt>
                <c:pt idx="313760">
                  <c:v>2497</c:v>
                </c:pt>
                <c:pt idx="313761">
                  <c:v>2497</c:v>
                </c:pt>
                <c:pt idx="313762">
                  <c:v>2497</c:v>
                </c:pt>
                <c:pt idx="313763">
                  <c:v>2497</c:v>
                </c:pt>
                <c:pt idx="313764">
                  <c:v>2498</c:v>
                </c:pt>
                <c:pt idx="313765">
                  <c:v>2498</c:v>
                </c:pt>
                <c:pt idx="313766">
                  <c:v>2499</c:v>
                </c:pt>
                <c:pt idx="313767">
                  <c:v>2499</c:v>
                </c:pt>
                <c:pt idx="313768">
                  <c:v>2499</c:v>
                </c:pt>
                <c:pt idx="313769">
                  <c:v>2499</c:v>
                </c:pt>
                <c:pt idx="313770">
                  <c:v>2500</c:v>
                </c:pt>
                <c:pt idx="313771">
                  <c:v>2500</c:v>
                </c:pt>
                <c:pt idx="313772">
                  <c:v>2500</c:v>
                </c:pt>
                <c:pt idx="313773">
                  <c:v>2499</c:v>
                </c:pt>
                <c:pt idx="313774">
                  <c:v>2499</c:v>
                </c:pt>
                <c:pt idx="313775">
                  <c:v>2499</c:v>
                </c:pt>
                <c:pt idx="313776">
                  <c:v>2499</c:v>
                </c:pt>
                <c:pt idx="313777">
                  <c:v>2499</c:v>
                </c:pt>
                <c:pt idx="313778">
                  <c:v>2500</c:v>
                </c:pt>
                <c:pt idx="313779">
                  <c:v>2499</c:v>
                </c:pt>
                <c:pt idx="313780">
                  <c:v>2499</c:v>
                </c:pt>
                <c:pt idx="313781">
                  <c:v>2500</c:v>
                </c:pt>
                <c:pt idx="313782">
                  <c:v>2501</c:v>
                </c:pt>
                <c:pt idx="313783">
                  <c:v>2502</c:v>
                </c:pt>
                <c:pt idx="313784">
                  <c:v>2501</c:v>
                </c:pt>
                <c:pt idx="313785">
                  <c:v>2500</c:v>
                </c:pt>
                <c:pt idx="313786">
                  <c:v>2500</c:v>
                </c:pt>
                <c:pt idx="313787">
                  <c:v>2499</c:v>
                </c:pt>
                <c:pt idx="313788">
                  <c:v>2499</c:v>
                </c:pt>
                <c:pt idx="313789">
                  <c:v>2500</c:v>
                </c:pt>
                <c:pt idx="313790">
                  <c:v>2499</c:v>
                </c:pt>
                <c:pt idx="313791">
                  <c:v>2499</c:v>
                </c:pt>
                <c:pt idx="313792">
                  <c:v>2499</c:v>
                </c:pt>
                <c:pt idx="313793">
                  <c:v>2499</c:v>
                </c:pt>
                <c:pt idx="313794">
                  <c:v>2498</c:v>
                </c:pt>
                <c:pt idx="313795">
                  <c:v>2498</c:v>
                </c:pt>
                <c:pt idx="313796">
                  <c:v>2498</c:v>
                </c:pt>
                <c:pt idx="313797">
                  <c:v>2497</c:v>
                </c:pt>
                <c:pt idx="313798">
                  <c:v>2497</c:v>
                </c:pt>
                <c:pt idx="313799">
                  <c:v>2498</c:v>
                </c:pt>
                <c:pt idx="313800">
                  <c:v>2498</c:v>
                </c:pt>
                <c:pt idx="313801">
                  <c:v>2498</c:v>
                </c:pt>
                <c:pt idx="313802">
                  <c:v>2498</c:v>
                </c:pt>
                <c:pt idx="313803">
                  <c:v>2498</c:v>
                </c:pt>
                <c:pt idx="313804">
                  <c:v>2498</c:v>
                </c:pt>
                <c:pt idx="313805">
                  <c:v>2498</c:v>
                </c:pt>
                <c:pt idx="313806">
                  <c:v>2498</c:v>
                </c:pt>
                <c:pt idx="313807">
                  <c:v>2498</c:v>
                </c:pt>
                <c:pt idx="313808">
                  <c:v>2497</c:v>
                </c:pt>
                <c:pt idx="313809">
                  <c:v>2497</c:v>
                </c:pt>
                <c:pt idx="313810">
                  <c:v>2497</c:v>
                </c:pt>
                <c:pt idx="313811">
                  <c:v>2496</c:v>
                </c:pt>
                <c:pt idx="313812">
                  <c:v>2496</c:v>
                </c:pt>
                <c:pt idx="313813">
                  <c:v>2496</c:v>
                </c:pt>
                <c:pt idx="313814">
                  <c:v>2497</c:v>
                </c:pt>
                <c:pt idx="313815">
                  <c:v>2498</c:v>
                </c:pt>
                <c:pt idx="313816">
                  <c:v>2498</c:v>
                </c:pt>
                <c:pt idx="313817">
                  <c:v>2498</c:v>
                </c:pt>
                <c:pt idx="313818">
                  <c:v>2498</c:v>
                </c:pt>
                <c:pt idx="313819">
                  <c:v>2499</c:v>
                </c:pt>
                <c:pt idx="313820">
                  <c:v>2500</c:v>
                </c:pt>
                <c:pt idx="313821">
                  <c:v>2500</c:v>
                </c:pt>
                <c:pt idx="313822">
                  <c:v>2500</c:v>
                </c:pt>
                <c:pt idx="313823">
                  <c:v>2500</c:v>
                </c:pt>
                <c:pt idx="313824">
                  <c:v>2500</c:v>
                </c:pt>
                <c:pt idx="313825">
                  <c:v>2501</c:v>
                </c:pt>
                <c:pt idx="313826">
                  <c:v>2501</c:v>
                </c:pt>
                <c:pt idx="313827">
                  <c:v>2502</c:v>
                </c:pt>
                <c:pt idx="313828">
                  <c:v>2503</c:v>
                </c:pt>
                <c:pt idx="313829">
                  <c:v>2503</c:v>
                </c:pt>
                <c:pt idx="313830">
                  <c:v>2503</c:v>
                </c:pt>
                <c:pt idx="313831">
                  <c:v>2504</c:v>
                </c:pt>
                <c:pt idx="313832">
                  <c:v>2504</c:v>
                </c:pt>
                <c:pt idx="313833">
                  <c:v>2504</c:v>
                </c:pt>
                <c:pt idx="313834">
                  <c:v>2503</c:v>
                </c:pt>
                <c:pt idx="313835">
                  <c:v>2502</c:v>
                </c:pt>
                <c:pt idx="313836">
                  <c:v>2502</c:v>
                </c:pt>
                <c:pt idx="313837">
                  <c:v>2502</c:v>
                </c:pt>
                <c:pt idx="313838">
                  <c:v>2502</c:v>
                </c:pt>
                <c:pt idx="313839">
                  <c:v>2501</c:v>
                </c:pt>
                <c:pt idx="313840">
                  <c:v>2500</c:v>
                </c:pt>
                <c:pt idx="313841">
                  <c:v>2501</c:v>
                </c:pt>
                <c:pt idx="313842">
                  <c:v>2502</c:v>
                </c:pt>
                <c:pt idx="313843">
                  <c:v>2502</c:v>
                </c:pt>
                <c:pt idx="313844">
                  <c:v>2503</c:v>
                </c:pt>
                <c:pt idx="313845">
                  <c:v>2503</c:v>
                </c:pt>
                <c:pt idx="313846">
                  <c:v>2503</c:v>
                </c:pt>
                <c:pt idx="313847">
                  <c:v>2504</c:v>
                </c:pt>
                <c:pt idx="313848">
                  <c:v>2503</c:v>
                </c:pt>
                <c:pt idx="313849">
                  <c:v>2503</c:v>
                </c:pt>
                <c:pt idx="313850">
                  <c:v>2503</c:v>
                </c:pt>
                <c:pt idx="313851">
                  <c:v>2503</c:v>
                </c:pt>
                <c:pt idx="313852">
                  <c:v>2504</c:v>
                </c:pt>
                <c:pt idx="313853">
                  <c:v>2503</c:v>
                </c:pt>
                <c:pt idx="313854">
                  <c:v>2503</c:v>
                </c:pt>
                <c:pt idx="313855">
                  <c:v>2503</c:v>
                </c:pt>
                <c:pt idx="313856">
                  <c:v>2503</c:v>
                </c:pt>
                <c:pt idx="313857">
                  <c:v>2503</c:v>
                </c:pt>
                <c:pt idx="313858">
                  <c:v>2503</c:v>
                </c:pt>
                <c:pt idx="313859">
                  <c:v>2502</c:v>
                </c:pt>
                <c:pt idx="313860">
                  <c:v>2502</c:v>
                </c:pt>
                <c:pt idx="313861">
                  <c:v>2502</c:v>
                </c:pt>
                <c:pt idx="313862">
                  <c:v>2503</c:v>
                </c:pt>
                <c:pt idx="313863">
                  <c:v>2503</c:v>
                </c:pt>
                <c:pt idx="313864">
                  <c:v>2503</c:v>
                </c:pt>
                <c:pt idx="313865">
                  <c:v>2503</c:v>
                </c:pt>
                <c:pt idx="313866">
                  <c:v>2502</c:v>
                </c:pt>
                <c:pt idx="313867">
                  <c:v>2502</c:v>
                </c:pt>
                <c:pt idx="313868">
                  <c:v>2503</c:v>
                </c:pt>
                <c:pt idx="313869">
                  <c:v>2503</c:v>
                </c:pt>
                <c:pt idx="313870">
                  <c:v>2503</c:v>
                </c:pt>
                <c:pt idx="313871">
                  <c:v>2504</c:v>
                </c:pt>
                <c:pt idx="313872">
                  <c:v>2505</c:v>
                </c:pt>
                <c:pt idx="313873">
                  <c:v>2506</c:v>
                </c:pt>
                <c:pt idx="313874">
                  <c:v>2506</c:v>
                </c:pt>
                <c:pt idx="313875">
                  <c:v>2505</c:v>
                </c:pt>
                <c:pt idx="313876">
                  <c:v>2506</c:v>
                </c:pt>
                <c:pt idx="313877">
                  <c:v>2506</c:v>
                </c:pt>
                <c:pt idx="313878">
                  <c:v>2506</c:v>
                </c:pt>
                <c:pt idx="313879">
                  <c:v>2506</c:v>
                </c:pt>
                <c:pt idx="313880">
                  <c:v>2506</c:v>
                </c:pt>
                <c:pt idx="313881">
                  <c:v>2506</c:v>
                </c:pt>
                <c:pt idx="313882">
                  <c:v>2506</c:v>
                </c:pt>
                <c:pt idx="313883">
                  <c:v>2506</c:v>
                </c:pt>
                <c:pt idx="313884">
                  <c:v>2507</c:v>
                </c:pt>
                <c:pt idx="313885">
                  <c:v>2507</c:v>
                </c:pt>
                <c:pt idx="313886">
                  <c:v>2506</c:v>
                </c:pt>
                <c:pt idx="313887">
                  <c:v>2507</c:v>
                </c:pt>
                <c:pt idx="313888">
                  <c:v>2507</c:v>
                </c:pt>
                <c:pt idx="313889">
                  <c:v>2507</c:v>
                </c:pt>
                <c:pt idx="313890">
                  <c:v>2506</c:v>
                </c:pt>
                <c:pt idx="313891">
                  <c:v>2505</c:v>
                </c:pt>
                <c:pt idx="313892">
                  <c:v>2505</c:v>
                </c:pt>
                <c:pt idx="313893">
                  <c:v>2504</c:v>
                </c:pt>
                <c:pt idx="313894">
                  <c:v>2504</c:v>
                </c:pt>
                <c:pt idx="313895">
                  <c:v>2504</c:v>
                </c:pt>
                <c:pt idx="313896">
                  <c:v>2504</c:v>
                </c:pt>
                <c:pt idx="313897">
                  <c:v>2504</c:v>
                </c:pt>
                <c:pt idx="313898">
                  <c:v>2504</c:v>
                </c:pt>
                <c:pt idx="313899">
                  <c:v>2505</c:v>
                </c:pt>
                <c:pt idx="313900">
                  <c:v>2504</c:v>
                </c:pt>
                <c:pt idx="313901">
                  <c:v>2504</c:v>
                </c:pt>
                <c:pt idx="313902">
                  <c:v>2504</c:v>
                </c:pt>
                <c:pt idx="313903">
                  <c:v>2504</c:v>
                </c:pt>
                <c:pt idx="313904">
                  <c:v>2505</c:v>
                </c:pt>
                <c:pt idx="313905">
                  <c:v>2505</c:v>
                </c:pt>
                <c:pt idx="313906">
                  <c:v>2505</c:v>
                </c:pt>
                <c:pt idx="313907">
                  <c:v>2505</c:v>
                </c:pt>
                <c:pt idx="313908">
                  <c:v>2505</c:v>
                </c:pt>
                <c:pt idx="313909">
                  <c:v>2504</c:v>
                </c:pt>
                <c:pt idx="313910">
                  <c:v>2504</c:v>
                </c:pt>
                <c:pt idx="313911">
                  <c:v>2504</c:v>
                </c:pt>
                <c:pt idx="313912">
                  <c:v>2505</c:v>
                </c:pt>
                <c:pt idx="313913">
                  <c:v>2505</c:v>
                </c:pt>
                <c:pt idx="313914">
                  <c:v>2505</c:v>
                </c:pt>
                <c:pt idx="313915">
                  <c:v>2505</c:v>
                </c:pt>
                <c:pt idx="313916">
                  <c:v>2505</c:v>
                </c:pt>
                <c:pt idx="313917">
                  <c:v>2505</c:v>
                </c:pt>
                <c:pt idx="313918">
                  <c:v>2504</c:v>
                </c:pt>
                <c:pt idx="313919">
                  <c:v>2504</c:v>
                </c:pt>
                <c:pt idx="313920">
                  <c:v>2504</c:v>
                </c:pt>
                <c:pt idx="313921">
                  <c:v>2504</c:v>
                </c:pt>
                <c:pt idx="313922">
                  <c:v>2504</c:v>
                </c:pt>
                <c:pt idx="313923">
                  <c:v>2504</c:v>
                </c:pt>
                <c:pt idx="313924">
                  <c:v>2504</c:v>
                </c:pt>
                <c:pt idx="313925">
                  <c:v>2504</c:v>
                </c:pt>
                <c:pt idx="313926">
                  <c:v>2504</c:v>
                </c:pt>
                <c:pt idx="313927">
                  <c:v>2503</c:v>
                </c:pt>
                <c:pt idx="313928">
                  <c:v>2504</c:v>
                </c:pt>
                <c:pt idx="313929">
                  <c:v>2504</c:v>
                </c:pt>
                <c:pt idx="313930">
                  <c:v>2505</c:v>
                </c:pt>
                <c:pt idx="313931">
                  <c:v>2505</c:v>
                </c:pt>
                <c:pt idx="313932">
                  <c:v>2505</c:v>
                </c:pt>
                <c:pt idx="313933">
                  <c:v>2505</c:v>
                </c:pt>
                <c:pt idx="313934">
                  <c:v>2505</c:v>
                </c:pt>
                <c:pt idx="313935">
                  <c:v>2505</c:v>
                </c:pt>
                <c:pt idx="313936">
                  <c:v>2505</c:v>
                </c:pt>
                <c:pt idx="313937">
                  <c:v>2505</c:v>
                </c:pt>
                <c:pt idx="313938">
                  <c:v>2506</c:v>
                </c:pt>
                <c:pt idx="313939">
                  <c:v>2507</c:v>
                </c:pt>
                <c:pt idx="313940">
                  <c:v>2507</c:v>
                </c:pt>
                <c:pt idx="313941">
                  <c:v>2507</c:v>
                </c:pt>
                <c:pt idx="313942">
                  <c:v>2507</c:v>
                </c:pt>
                <c:pt idx="313943">
                  <c:v>2507</c:v>
                </c:pt>
                <c:pt idx="313944">
                  <c:v>2507</c:v>
                </c:pt>
                <c:pt idx="313945">
                  <c:v>2507</c:v>
                </c:pt>
                <c:pt idx="313946">
                  <c:v>2506</c:v>
                </c:pt>
                <c:pt idx="313947">
                  <c:v>2506</c:v>
                </c:pt>
                <c:pt idx="313948">
                  <c:v>2506</c:v>
                </c:pt>
                <c:pt idx="313949">
                  <c:v>2506</c:v>
                </c:pt>
                <c:pt idx="313950">
                  <c:v>2506</c:v>
                </c:pt>
                <c:pt idx="313951">
                  <c:v>2506</c:v>
                </c:pt>
                <c:pt idx="313952">
                  <c:v>2506</c:v>
                </c:pt>
                <c:pt idx="313953">
                  <c:v>2506</c:v>
                </c:pt>
                <c:pt idx="313954">
                  <c:v>2507</c:v>
                </c:pt>
                <c:pt idx="313955">
                  <c:v>2507</c:v>
                </c:pt>
                <c:pt idx="313956">
                  <c:v>2507</c:v>
                </c:pt>
                <c:pt idx="313957">
                  <c:v>2508</c:v>
                </c:pt>
                <c:pt idx="313958">
                  <c:v>2508</c:v>
                </c:pt>
                <c:pt idx="313959">
                  <c:v>2509</c:v>
                </c:pt>
                <c:pt idx="313960">
                  <c:v>2509</c:v>
                </c:pt>
                <c:pt idx="313961">
                  <c:v>2509</c:v>
                </c:pt>
                <c:pt idx="313962">
                  <c:v>2509</c:v>
                </c:pt>
                <c:pt idx="313963">
                  <c:v>2510</c:v>
                </c:pt>
                <c:pt idx="313964">
                  <c:v>2510</c:v>
                </c:pt>
                <c:pt idx="313965">
                  <c:v>2509</c:v>
                </c:pt>
                <c:pt idx="313966">
                  <c:v>2508</c:v>
                </c:pt>
                <c:pt idx="313967">
                  <c:v>2507</c:v>
                </c:pt>
                <c:pt idx="313968">
                  <c:v>2508</c:v>
                </c:pt>
                <c:pt idx="313969">
                  <c:v>2508</c:v>
                </c:pt>
                <c:pt idx="313970">
                  <c:v>2508</c:v>
                </c:pt>
                <c:pt idx="313971">
                  <c:v>2509</c:v>
                </c:pt>
                <c:pt idx="313972">
                  <c:v>2509</c:v>
                </c:pt>
                <c:pt idx="313973">
                  <c:v>2509</c:v>
                </c:pt>
                <c:pt idx="313974">
                  <c:v>2509</c:v>
                </c:pt>
                <c:pt idx="313975">
                  <c:v>2509</c:v>
                </c:pt>
                <c:pt idx="313976">
                  <c:v>2509</c:v>
                </c:pt>
                <c:pt idx="313977">
                  <c:v>2509</c:v>
                </c:pt>
                <c:pt idx="313978">
                  <c:v>2509</c:v>
                </c:pt>
                <c:pt idx="313979">
                  <c:v>2509</c:v>
                </c:pt>
                <c:pt idx="313980">
                  <c:v>2510</c:v>
                </c:pt>
                <c:pt idx="313981">
                  <c:v>2510</c:v>
                </c:pt>
                <c:pt idx="313982">
                  <c:v>2510</c:v>
                </c:pt>
                <c:pt idx="313983">
                  <c:v>2510</c:v>
                </c:pt>
                <c:pt idx="313984">
                  <c:v>2510</c:v>
                </c:pt>
                <c:pt idx="313985">
                  <c:v>2509</c:v>
                </c:pt>
                <c:pt idx="313986">
                  <c:v>2509</c:v>
                </c:pt>
                <c:pt idx="313987">
                  <c:v>2509</c:v>
                </c:pt>
                <c:pt idx="313988">
                  <c:v>2509</c:v>
                </c:pt>
                <c:pt idx="313989">
                  <c:v>2508</c:v>
                </c:pt>
                <c:pt idx="313990">
                  <c:v>2508</c:v>
                </c:pt>
                <c:pt idx="313991">
                  <c:v>2507</c:v>
                </c:pt>
                <c:pt idx="313992">
                  <c:v>2506</c:v>
                </c:pt>
                <c:pt idx="313993">
                  <c:v>2506</c:v>
                </c:pt>
                <c:pt idx="313994">
                  <c:v>2507</c:v>
                </c:pt>
                <c:pt idx="313995">
                  <c:v>2507</c:v>
                </c:pt>
                <c:pt idx="313996">
                  <c:v>2508</c:v>
                </c:pt>
                <c:pt idx="313997">
                  <c:v>2508</c:v>
                </c:pt>
                <c:pt idx="313998">
                  <c:v>2508</c:v>
                </c:pt>
                <c:pt idx="313999">
                  <c:v>2509</c:v>
                </c:pt>
                <c:pt idx="314000">
                  <c:v>2509</c:v>
                </c:pt>
                <c:pt idx="314001">
                  <c:v>2509</c:v>
                </c:pt>
                <c:pt idx="314002">
                  <c:v>2510</c:v>
                </c:pt>
                <c:pt idx="314003">
                  <c:v>2511</c:v>
                </c:pt>
                <c:pt idx="314004">
                  <c:v>2510</c:v>
                </c:pt>
                <c:pt idx="314005">
                  <c:v>2510</c:v>
                </c:pt>
                <c:pt idx="314006">
                  <c:v>2510</c:v>
                </c:pt>
                <c:pt idx="314007">
                  <c:v>2510</c:v>
                </c:pt>
                <c:pt idx="314008">
                  <c:v>2510</c:v>
                </c:pt>
                <c:pt idx="314009">
                  <c:v>2509</c:v>
                </c:pt>
                <c:pt idx="314010">
                  <c:v>2509</c:v>
                </c:pt>
                <c:pt idx="314011">
                  <c:v>2509</c:v>
                </c:pt>
                <c:pt idx="314012">
                  <c:v>2508</c:v>
                </c:pt>
                <c:pt idx="314013">
                  <c:v>2508</c:v>
                </c:pt>
                <c:pt idx="314014">
                  <c:v>2508</c:v>
                </c:pt>
                <c:pt idx="314015">
                  <c:v>2508</c:v>
                </c:pt>
                <c:pt idx="314016">
                  <c:v>2508</c:v>
                </c:pt>
                <c:pt idx="314017">
                  <c:v>2507</c:v>
                </c:pt>
                <c:pt idx="314018">
                  <c:v>2507</c:v>
                </c:pt>
                <c:pt idx="314019">
                  <c:v>2507</c:v>
                </c:pt>
                <c:pt idx="314020">
                  <c:v>2507</c:v>
                </c:pt>
                <c:pt idx="314021">
                  <c:v>2507</c:v>
                </c:pt>
                <c:pt idx="314022">
                  <c:v>2507</c:v>
                </c:pt>
                <c:pt idx="314023">
                  <c:v>2507</c:v>
                </c:pt>
                <c:pt idx="314024">
                  <c:v>2507</c:v>
                </c:pt>
                <c:pt idx="314025">
                  <c:v>2507</c:v>
                </c:pt>
                <c:pt idx="314026">
                  <c:v>2507</c:v>
                </c:pt>
                <c:pt idx="314027">
                  <c:v>2507</c:v>
                </c:pt>
                <c:pt idx="314028">
                  <c:v>2507</c:v>
                </c:pt>
                <c:pt idx="314029">
                  <c:v>2506</c:v>
                </c:pt>
                <c:pt idx="314030">
                  <c:v>2506</c:v>
                </c:pt>
                <c:pt idx="314031">
                  <c:v>2506</c:v>
                </c:pt>
                <c:pt idx="314032">
                  <c:v>2505</c:v>
                </c:pt>
                <c:pt idx="314033">
                  <c:v>2505</c:v>
                </c:pt>
                <c:pt idx="314034">
                  <c:v>2505</c:v>
                </c:pt>
                <c:pt idx="314035">
                  <c:v>2505</c:v>
                </c:pt>
                <c:pt idx="314036">
                  <c:v>2505</c:v>
                </c:pt>
                <c:pt idx="314037">
                  <c:v>2505</c:v>
                </c:pt>
                <c:pt idx="314038">
                  <c:v>2505</c:v>
                </c:pt>
                <c:pt idx="314039">
                  <c:v>2505</c:v>
                </c:pt>
                <c:pt idx="314040">
                  <c:v>2505</c:v>
                </c:pt>
                <c:pt idx="314041">
                  <c:v>2505</c:v>
                </c:pt>
                <c:pt idx="314042">
                  <c:v>2506</c:v>
                </c:pt>
                <c:pt idx="314043">
                  <c:v>2506</c:v>
                </c:pt>
                <c:pt idx="314044">
                  <c:v>2505</c:v>
                </c:pt>
                <c:pt idx="314045">
                  <c:v>2504</c:v>
                </c:pt>
                <c:pt idx="314046">
                  <c:v>2504</c:v>
                </c:pt>
                <c:pt idx="314047">
                  <c:v>2504</c:v>
                </c:pt>
                <c:pt idx="314048">
                  <c:v>2504</c:v>
                </c:pt>
                <c:pt idx="314049">
                  <c:v>2504</c:v>
                </c:pt>
                <c:pt idx="314050">
                  <c:v>2504</c:v>
                </c:pt>
                <c:pt idx="314051">
                  <c:v>2505</c:v>
                </c:pt>
                <c:pt idx="314052">
                  <c:v>2505</c:v>
                </c:pt>
                <c:pt idx="314053">
                  <c:v>2505</c:v>
                </c:pt>
                <c:pt idx="314054">
                  <c:v>2505</c:v>
                </c:pt>
                <c:pt idx="314055">
                  <c:v>2505</c:v>
                </c:pt>
                <c:pt idx="314056">
                  <c:v>2505</c:v>
                </c:pt>
                <c:pt idx="314057">
                  <c:v>2504</c:v>
                </c:pt>
                <c:pt idx="314058">
                  <c:v>2504</c:v>
                </c:pt>
                <c:pt idx="314059">
                  <c:v>2504</c:v>
                </c:pt>
                <c:pt idx="314060">
                  <c:v>2504</c:v>
                </c:pt>
                <c:pt idx="314061">
                  <c:v>2504</c:v>
                </c:pt>
                <c:pt idx="314062">
                  <c:v>2505</c:v>
                </c:pt>
                <c:pt idx="314063">
                  <c:v>2505</c:v>
                </c:pt>
                <c:pt idx="314064">
                  <c:v>2505</c:v>
                </c:pt>
                <c:pt idx="314065">
                  <c:v>2505</c:v>
                </c:pt>
                <c:pt idx="314066">
                  <c:v>2505</c:v>
                </c:pt>
                <c:pt idx="314067">
                  <c:v>2505</c:v>
                </c:pt>
                <c:pt idx="314068">
                  <c:v>2506</c:v>
                </c:pt>
                <c:pt idx="314069">
                  <c:v>2506</c:v>
                </c:pt>
                <c:pt idx="314070">
                  <c:v>2506</c:v>
                </c:pt>
                <c:pt idx="314071">
                  <c:v>2506</c:v>
                </c:pt>
                <c:pt idx="314072">
                  <c:v>2506</c:v>
                </c:pt>
                <c:pt idx="314073">
                  <c:v>2506</c:v>
                </c:pt>
                <c:pt idx="314074">
                  <c:v>2507</c:v>
                </c:pt>
                <c:pt idx="314075">
                  <c:v>2507</c:v>
                </c:pt>
                <c:pt idx="314076">
                  <c:v>2508</c:v>
                </c:pt>
                <c:pt idx="314077">
                  <c:v>2508</c:v>
                </c:pt>
                <c:pt idx="314078">
                  <c:v>2508</c:v>
                </c:pt>
                <c:pt idx="314079">
                  <c:v>2508</c:v>
                </c:pt>
                <c:pt idx="314080">
                  <c:v>2509</c:v>
                </c:pt>
                <c:pt idx="314081">
                  <c:v>2510</c:v>
                </c:pt>
                <c:pt idx="314082">
                  <c:v>2510</c:v>
                </c:pt>
                <c:pt idx="314083">
                  <c:v>2510</c:v>
                </c:pt>
                <c:pt idx="314084">
                  <c:v>2509</c:v>
                </c:pt>
                <c:pt idx="314085">
                  <c:v>2509</c:v>
                </c:pt>
                <c:pt idx="314086">
                  <c:v>2509</c:v>
                </c:pt>
                <c:pt idx="314087">
                  <c:v>2509</c:v>
                </c:pt>
                <c:pt idx="314088">
                  <c:v>2509</c:v>
                </c:pt>
                <c:pt idx="314089">
                  <c:v>2508</c:v>
                </c:pt>
                <c:pt idx="314090">
                  <c:v>2508</c:v>
                </c:pt>
                <c:pt idx="314091">
                  <c:v>2508</c:v>
                </c:pt>
                <c:pt idx="314092">
                  <c:v>2508</c:v>
                </c:pt>
                <c:pt idx="314093">
                  <c:v>2508</c:v>
                </c:pt>
                <c:pt idx="314094">
                  <c:v>2508</c:v>
                </c:pt>
                <c:pt idx="314095">
                  <c:v>2508</c:v>
                </c:pt>
                <c:pt idx="314096">
                  <c:v>2508</c:v>
                </c:pt>
                <c:pt idx="314097">
                  <c:v>2508</c:v>
                </c:pt>
                <c:pt idx="314098">
                  <c:v>2508</c:v>
                </c:pt>
                <c:pt idx="314099">
                  <c:v>2508</c:v>
                </c:pt>
                <c:pt idx="314100">
                  <c:v>2508</c:v>
                </c:pt>
                <c:pt idx="314101">
                  <c:v>2508</c:v>
                </c:pt>
                <c:pt idx="314102">
                  <c:v>2508</c:v>
                </c:pt>
                <c:pt idx="314103">
                  <c:v>2508</c:v>
                </c:pt>
                <c:pt idx="314104">
                  <c:v>2508</c:v>
                </c:pt>
                <c:pt idx="314105">
                  <c:v>2508</c:v>
                </c:pt>
                <c:pt idx="314106">
                  <c:v>2508</c:v>
                </c:pt>
                <c:pt idx="314107">
                  <c:v>2507</c:v>
                </c:pt>
                <c:pt idx="314108">
                  <c:v>2507</c:v>
                </c:pt>
                <c:pt idx="314109">
                  <c:v>2507</c:v>
                </c:pt>
                <c:pt idx="314110">
                  <c:v>2506</c:v>
                </c:pt>
                <c:pt idx="314111">
                  <c:v>2506</c:v>
                </c:pt>
                <c:pt idx="314112">
                  <c:v>2506</c:v>
                </c:pt>
                <c:pt idx="314113">
                  <c:v>2506</c:v>
                </c:pt>
                <c:pt idx="314114">
                  <c:v>2507</c:v>
                </c:pt>
                <c:pt idx="314115">
                  <c:v>2507</c:v>
                </c:pt>
                <c:pt idx="314116">
                  <c:v>2507</c:v>
                </c:pt>
                <c:pt idx="314117">
                  <c:v>2507</c:v>
                </c:pt>
                <c:pt idx="314118">
                  <c:v>2506</c:v>
                </c:pt>
                <c:pt idx="314119">
                  <c:v>2506</c:v>
                </c:pt>
                <c:pt idx="314120">
                  <c:v>2506</c:v>
                </c:pt>
                <c:pt idx="314121">
                  <c:v>2506</c:v>
                </c:pt>
                <c:pt idx="314122">
                  <c:v>2506</c:v>
                </c:pt>
                <c:pt idx="314123">
                  <c:v>2506</c:v>
                </c:pt>
                <c:pt idx="314124">
                  <c:v>2506</c:v>
                </c:pt>
                <c:pt idx="314125">
                  <c:v>2506</c:v>
                </c:pt>
                <c:pt idx="314126">
                  <c:v>2506</c:v>
                </c:pt>
                <c:pt idx="314127">
                  <c:v>2506</c:v>
                </c:pt>
                <c:pt idx="314128">
                  <c:v>2506</c:v>
                </c:pt>
                <c:pt idx="314129">
                  <c:v>2506</c:v>
                </c:pt>
                <c:pt idx="314130">
                  <c:v>2506</c:v>
                </c:pt>
                <c:pt idx="314131">
                  <c:v>2506</c:v>
                </c:pt>
                <c:pt idx="314132">
                  <c:v>2506</c:v>
                </c:pt>
                <c:pt idx="314133">
                  <c:v>2507</c:v>
                </c:pt>
                <c:pt idx="314134">
                  <c:v>2506</c:v>
                </c:pt>
                <c:pt idx="314135">
                  <c:v>2506</c:v>
                </c:pt>
                <c:pt idx="314136">
                  <c:v>2507</c:v>
                </c:pt>
                <c:pt idx="314137">
                  <c:v>2507</c:v>
                </c:pt>
                <c:pt idx="314138">
                  <c:v>2507</c:v>
                </c:pt>
                <c:pt idx="314139">
                  <c:v>2507</c:v>
                </c:pt>
                <c:pt idx="314140">
                  <c:v>2508</c:v>
                </c:pt>
                <c:pt idx="314141">
                  <c:v>2507</c:v>
                </c:pt>
                <c:pt idx="314142">
                  <c:v>2507</c:v>
                </c:pt>
                <c:pt idx="314143">
                  <c:v>2506</c:v>
                </c:pt>
                <c:pt idx="314144">
                  <c:v>2506</c:v>
                </c:pt>
                <c:pt idx="314145">
                  <c:v>2506</c:v>
                </c:pt>
                <c:pt idx="314146">
                  <c:v>2505</c:v>
                </c:pt>
                <c:pt idx="314147">
                  <c:v>2505</c:v>
                </c:pt>
                <c:pt idx="314148">
                  <c:v>2505</c:v>
                </c:pt>
                <c:pt idx="314149">
                  <c:v>2505</c:v>
                </c:pt>
                <c:pt idx="314150">
                  <c:v>2505</c:v>
                </c:pt>
                <c:pt idx="314151">
                  <c:v>2504</c:v>
                </c:pt>
                <c:pt idx="314152">
                  <c:v>2504</c:v>
                </c:pt>
                <c:pt idx="314153">
                  <c:v>2505</c:v>
                </c:pt>
                <c:pt idx="314154">
                  <c:v>2505</c:v>
                </c:pt>
                <c:pt idx="314155">
                  <c:v>2506</c:v>
                </c:pt>
                <c:pt idx="314156">
                  <c:v>2506</c:v>
                </c:pt>
                <c:pt idx="314157">
                  <c:v>2505</c:v>
                </c:pt>
                <c:pt idx="314158">
                  <c:v>2504</c:v>
                </c:pt>
                <c:pt idx="314159">
                  <c:v>2505</c:v>
                </c:pt>
                <c:pt idx="314160">
                  <c:v>2505</c:v>
                </c:pt>
                <c:pt idx="314161">
                  <c:v>2505</c:v>
                </c:pt>
                <c:pt idx="314162">
                  <c:v>2505</c:v>
                </c:pt>
                <c:pt idx="314163">
                  <c:v>2505</c:v>
                </c:pt>
                <c:pt idx="314164">
                  <c:v>2505</c:v>
                </c:pt>
                <c:pt idx="314165">
                  <c:v>2505</c:v>
                </c:pt>
                <c:pt idx="314166">
                  <c:v>2504</c:v>
                </c:pt>
                <c:pt idx="314167">
                  <c:v>2503</c:v>
                </c:pt>
                <c:pt idx="314168">
                  <c:v>2503</c:v>
                </c:pt>
                <c:pt idx="314169">
                  <c:v>2503</c:v>
                </c:pt>
                <c:pt idx="314170">
                  <c:v>2502</c:v>
                </c:pt>
                <c:pt idx="314171">
                  <c:v>2502</c:v>
                </c:pt>
                <c:pt idx="314172">
                  <c:v>2502</c:v>
                </c:pt>
                <c:pt idx="314173">
                  <c:v>2502</c:v>
                </c:pt>
                <c:pt idx="314174">
                  <c:v>2502</c:v>
                </c:pt>
                <c:pt idx="314175">
                  <c:v>2502</c:v>
                </c:pt>
                <c:pt idx="314176">
                  <c:v>2502</c:v>
                </c:pt>
                <c:pt idx="314177">
                  <c:v>2502</c:v>
                </c:pt>
                <c:pt idx="314178">
                  <c:v>2502</c:v>
                </c:pt>
                <c:pt idx="314179">
                  <c:v>2502</c:v>
                </c:pt>
                <c:pt idx="314180">
                  <c:v>2502</c:v>
                </c:pt>
                <c:pt idx="314181">
                  <c:v>2502</c:v>
                </c:pt>
                <c:pt idx="314182">
                  <c:v>2502</c:v>
                </c:pt>
                <c:pt idx="314183">
                  <c:v>2502</c:v>
                </c:pt>
                <c:pt idx="314184">
                  <c:v>2502</c:v>
                </c:pt>
                <c:pt idx="314185">
                  <c:v>2502</c:v>
                </c:pt>
                <c:pt idx="314186">
                  <c:v>2502</c:v>
                </c:pt>
                <c:pt idx="314187">
                  <c:v>2501</c:v>
                </c:pt>
                <c:pt idx="314188">
                  <c:v>2500</c:v>
                </c:pt>
                <c:pt idx="314189">
                  <c:v>2500</c:v>
                </c:pt>
                <c:pt idx="314190">
                  <c:v>2501</c:v>
                </c:pt>
                <c:pt idx="314191">
                  <c:v>2501</c:v>
                </c:pt>
                <c:pt idx="314192">
                  <c:v>2502</c:v>
                </c:pt>
                <c:pt idx="314193">
                  <c:v>2502</c:v>
                </c:pt>
                <c:pt idx="314194">
                  <c:v>2502</c:v>
                </c:pt>
                <c:pt idx="314195">
                  <c:v>2503</c:v>
                </c:pt>
                <c:pt idx="314196">
                  <c:v>2503</c:v>
                </c:pt>
                <c:pt idx="314197">
                  <c:v>2503</c:v>
                </c:pt>
                <c:pt idx="314198">
                  <c:v>2503</c:v>
                </c:pt>
                <c:pt idx="314199">
                  <c:v>2503</c:v>
                </c:pt>
                <c:pt idx="314200">
                  <c:v>2503</c:v>
                </c:pt>
                <c:pt idx="314201">
                  <c:v>2503</c:v>
                </c:pt>
                <c:pt idx="314202">
                  <c:v>2503</c:v>
                </c:pt>
                <c:pt idx="314203">
                  <c:v>2503</c:v>
                </c:pt>
                <c:pt idx="314204">
                  <c:v>2503</c:v>
                </c:pt>
                <c:pt idx="314205">
                  <c:v>2504</c:v>
                </c:pt>
                <c:pt idx="314206">
                  <c:v>2504</c:v>
                </c:pt>
                <c:pt idx="314207">
                  <c:v>2505</c:v>
                </c:pt>
                <c:pt idx="314208">
                  <c:v>2505</c:v>
                </c:pt>
                <c:pt idx="314209">
                  <c:v>2505</c:v>
                </c:pt>
                <c:pt idx="314210">
                  <c:v>2505</c:v>
                </c:pt>
                <c:pt idx="314211">
                  <c:v>2505</c:v>
                </c:pt>
                <c:pt idx="314212">
                  <c:v>2504</c:v>
                </c:pt>
                <c:pt idx="314213">
                  <c:v>2504</c:v>
                </c:pt>
                <c:pt idx="314214">
                  <c:v>2504</c:v>
                </c:pt>
                <c:pt idx="314215">
                  <c:v>2504</c:v>
                </c:pt>
                <c:pt idx="314216">
                  <c:v>2504</c:v>
                </c:pt>
                <c:pt idx="314217">
                  <c:v>2504</c:v>
                </c:pt>
                <c:pt idx="314218">
                  <c:v>2503</c:v>
                </c:pt>
                <c:pt idx="314219">
                  <c:v>2502</c:v>
                </c:pt>
                <c:pt idx="314220">
                  <c:v>2502</c:v>
                </c:pt>
                <c:pt idx="314221">
                  <c:v>2502</c:v>
                </c:pt>
                <c:pt idx="314222">
                  <c:v>2503</c:v>
                </c:pt>
                <c:pt idx="314223">
                  <c:v>2504</c:v>
                </c:pt>
                <c:pt idx="314224">
                  <c:v>2503</c:v>
                </c:pt>
                <c:pt idx="314225">
                  <c:v>2503</c:v>
                </c:pt>
                <c:pt idx="314226">
                  <c:v>2503</c:v>
                </c:pt>
                <c:pt idx="314227">
                  <c:v>2503</c:v>
                </c:pt>
                <c:pt idx="314228">
                  <c:v>2503</c:v>
                </c:pt>
                <c:pt idx="314229">
                  <c:v>2503</c:v>
                </c:pt>
                <c:pt idx="314230">
                  <c:v>2503</c:v>
                </c:pt>
                <c:pt idx="314231">
                  <c:v>2504</c:v>
                </c:pt>
                <c:pt idx="314232">
                  <c:v>2504</c:v>
                </c:pt>
                <c:pt idx="314233">
                  <c:v>2503</c:v>
                </c:pt>
                <c:pt idx="314234">
                  <c:v>2503</c:v>
                </c:pt>
                <c:pt idx="314235">
                  <c:v>2504</c:v>
                </c:pt>
                <c:pt idx="314236">
                  <c:v>2504</c:v>
                </c:pt>
                <c:pt idx="314237">
                  <c:v>2504</c:v>
                </c:pt>
                <c:pt idx="314238">
                  <c:v>2503</c:v>
                </c:pt>
                <c:pt idx="314239">
                  <c:v>2503</c:v>
                </c:pt>
                <c:pt idx="314240">
                  <c:v>2503</c:v>
                </c:pt>
                <c:pt idx="314241">
                  <c:v>2503</c:v>
                </c:pt>
                <c:pt idx="314242">
                  <c:v>2502</c:v>
                </c:pt>
                <c:pt idx="314243">
                  <c:v>2502</c:v>
                </c:pt>
                <c:pt idx="314244">
                  <c:v>2503</c:v>
                </c:pt>
                <c:pt idx="314245">
                  <c:v>2503</c:v>
                </c:pt>
                <c:pt idx="314246">
                  <c:v>2503</c:v>
                </c:pt>
                <c:pt idx="314247">
                  <c:v>2503</c:v>
                </c:pt>
                <c:pt idx="314248">
                  <c:v>2502</c:v>
                </c:pt>
                <c:pt idx="314249">
                  <c:v>2502</c:v>
                </c:pt>
                <c:pt idx="314250">
                  <c:v>2502</c:v>
                </c:pt>
                <c:pt idx="314251">
                  <c:v>2502</c:v>
                </c:pt>
                <c:pt idx="314252">
                  <c:v>2503</c:v>
                </c:pt>
                <c:pt idx="314253">
                  <c:v>2504</c:v>
                </c:pt>
                <c:pt idx="314254">
                  <c:v>2504</c:v>
                </c:pt>
                <c:pt idx="314255">
                  <c:v>2505</c:v>
                </c:pt>
                <c:pt idx="314256">
                  <c:v>2504</c:v>
                </c:pt>
                <c:pt idx="314257">
                  <c:v>2505</c:v>
                </c:pt>
                <c:pt idx="314258">
                  <c:v>2505</c:v>
                </c:pt>
                <c:pt idx="314259">
                  <c:v>2505</c:v>
                </c:pt>
                <c:pt idx="314260">
                  <c:v>2505</c:v>
                </c:pt>
                <c:pt idx="314261">
                  <c:v>2505</c:v>
                </c:pt>
                <c:pt idx="314262">
                  <c:v>2504</c:v>
                </c:pt>
                <c:pt idx="314263">
                  <c:v>2505</c:v>
                </c:pt>
                <c:pt idx="314264">
                  <c:v>2505</c:v>
                </c:pt>
                <c:pt idx="314265">
                  <c:v>2505</c:v>
                </c:pt>
                <c:pt idx="314266">
                  <c:v>2505</c:v>
                </c:pt>
                <c:pt idx="314267">
                  <c:v>2504</c:v>
                </c:pt>
                <c:pt idx="314268">
                  <c:v>2505</c:v>
                </c:pt>
                <c:pt idx="314269">
                  <c:v>2506</c:v>
                </c:pt>
                <c:pt idx="314270">
                  <c:v>2506</c:v>
                </c:pt>
                <c:pt idx="314271">
                  <c:v>2505</c:v>
                </c:pt>
                <c:pt idx="314272">
                  <c:v>2504</c:v>
                </c:pt>
                <c:pt idx="314273">
                  <c:v>2505</c:v>
                </c:pt>
                <c:pt idx="314274">
                  <c:v>2506</c:v>
                </c:pt>
                <c:pt idx="314275">
                  <c:v>2506</c:v>
                </c:pt>
                <c:pt idx="314276">
                  <c:v>2506</c:v>
                </c:pt>
                <c:pt idx="314277">
                  <c:v>2505</c:v>
                </c:pt>
                <c:pt idx="314278">
                  <c:v>2504</c:v>
                </c:pt>
                <c:pt idx="314279">
                  <c:v>2504</c:v>
                </c:pt>
                <c:pt idx="314280">
                  <c:v>2503</c:v>
                </c:pt>
                <c:pt idx="314281">
                  <c:v>2503</c:v>
                </c:pt>
                <c:pt idx="314282">
                  <c:v>2502</c:v>
                </c:pt>
                <c:pt idx="314283">
                  <c:v>2502</c:v>
                </c:pt>
                <c:pt idx="314284">
                  <c:v>2503</c:v>
                </c:pt>
                <c:pt idx="314285">
                  <c:v>2504</c:v>
                </c:pt>
                <c:pt idx="314286">
                  <c:v>2504</c:v>
                </c:pt>
                <c:pt idx="314287">
                  <c:v>2504</c:v>
                </c:pt>
                <c:pt idx="314288">
                  <c:v>2504</c:v>
                </c:pt>
                <c:pt idx="314289">
                  <c:v>2505</c:v>
                </c:pt>
                <c:pt idx="314290">
                  <c:v>2505</c:v>
                </c:pt>
                <c:pt idx="314291">
                  <c:v>2506</c:v>
                </c:pt>
                <c:pt idx="314292">
                  <c:v>2507</c:v>
                </c:pt>
                <c:pt idx="314293">
                  <c:v>2506</c:v>
                </c:pt>
                <c:pt idx="314294">
                  <c:v>2506</c:v>
                </c:pt>
                <c:pt idx="314295">
                  <c:v>2506</c:v>
                </c:pt>
                <c:pt idx="314296">
                  <c:v>2506</c:v>
                </c:pt>
                <c:pt idx="314297">
                  <c:v>2506</c:v>
                </c:pt>
                <c:pt idx="314298">
                  <c:v>2506</c:v>
                </c:pt>
                <c:pt idx="314299">
                  <c:v>2507</c:v>
                </c:pt>
                <c:pt idx="314300">
                  <c:v>2508</c:v>
                </c:pt>
                <c:pt idx="314301">
                  <c:v>2508</c:v>
                </c:pt>
                <c:pt idx="314302">
                  <c:v>2508</c:v>
                </c:pt>
                <c:pt idx="314303">
                  <c:v>2508</c:v>
                </c:pt>
                <c:pt idx="314304">
                  <c:v>2509</c:v>
                </c:pt>
                <c:pt idx="314305">
                  <c:v>2508</c:v>
                </c:pt>
                <c:pt idx="314306">
                  <c:v>2507</c:v>
                </c:pt>
                <c:pt idx="314307">
                  <c:v>2506</c:v>
                </c:pt>
                <c:pt idx="314308">
                  <c:v>2506</c:v>
                </c:pt>
                <c:pt idx="314309">
                  <c:v>2506</c:v>
                </c:pt>
                <c:pt idx="314310">
                  <c:v>2506</c:v>
                </c:pt>
                <c:pt idx="314311">
                  <c:v>2506</c:v>
                </c:pt>
                <c:pt idx="314312">
                  <c:v>2506</c:v>
                </c:pt>
                <c:pt idx="314313">
                  <c:v>2506</c:v>
                </c:pt>
                <c:pt idx="314314">
                  <c:v>2506</c:v>
                </c:pt>
                <c:pt idx="314315">
                  <c:v>2506</c:v>
                </c:pt>
                <c:pt idx="314316">
                  <c:v>2506</c:v>
                </c:pt>
                <c:pt idx="314317">
                  <c:v>2506</c:v>
                </c:pt>
                <c:pt idx="314318">
                  <c:v>2507</c:v>
                </c:pt>
                <c:pt idx="314319">
                  <c:v>2506</c:v>
                </c:pt>
                <c:pt idx="314320">
                  <c:v>2506</c:v>
                </c:pt>
                <c:pt idx="314321">
                  <c:v>2506</c:v>
                </c:pt>
                <c:pt idx="314322">
                  <c:v>2506</c:v>
                </c:pt>
                <c:pt idx="314323">
                  <c:v>2506</c:v>
                </c:pt>
                <c:pt idx="314324">
                  <c:v>2506</c:v>
                </c:pt>
                <c:pt idx="314325">
                  <c:v>2506</c:v>
                </c:pt>
                <c:pt idx="314326">
                  <c:v>2506</c:v>
                </c:pt>
                <c:pt idx="314327">
                  <c:v>2505</c:v>
                </c:pt>
                <c:pt idx="314328">
                  <c:v>2505</c:v>
                </c:pt>
                <c:pt idx="314329">
                  <c:v>2505</c:v>
                </c:pt>
                <c:pt idx="314330">
                  <c:v>2505</c:v>
                </c:pt>
                <c:pt idx="314331">
                  <c:v>2505</c:v>
                </c:pt>
                <c:pt idx="314332">
                  <c:v>2504</c:v>
                </c:pt>
                <c:pt idx="314333">
                  <c:v>2504</c:v>
                </c:pt>
                <c:pt idx="314334">
                  <c:v>2505</c:v>
                </c:pt>
                <c:pt idx="314335">
                  <c:v>2505</c:v>
                </c:pt>
                <c:pt idx="314336">
                  <c:v>2505</c:v>
                </c:pt>
                <c:pt idx="314337">
                  <c:v>2505</c:v>
                </c:pt>
                <c:pt idx="314338">
                  <c:v>2506</c:v>
                </c:pt>
                <c:pt idx="314339">
                  <c:v>2507</c:v>
                </c:pt>
                <c:pt idx="314340">
                  <c:v>2507</c:v>
                </c:pt>
                <c:pt idx="314341">
                  <c:v>2507</c:v>
                </c:pt>
                <c:pt idx="314342">
                  <c:v>2507</c:v>
                </c:pt>
                <c:pt idx="314343">
                  <c:v>2507</c:v>
                </c:pt>
                <c:pt idx="314344">
                  <c:v>2507</c:v>
                </c:pt>
                <c:pt idx="314345">
                  <c:v>2508</c:v>
                </c:pt>
                <c:pt idx="314346">
                  <c:v>2508</c:v>
                </c:pt>
                <c:pt idx="314347">
                  <c:v>2509</c:v>
                </c:pt>
                <c:pt idx="314348">
                  <c:v>2510</c:v>
                </c:pt>
                <c:pt idx="314349">
                  <c:v>2510</c:v>
                </c:pt>
                <c:pt idx="314350">
                  <c:v>2510</c:v>
                </c:pt>
                <c:pt idx="314351">
                  <c:v>2509</c:v>
                </c:pt>
                <c:pt idx="314352">
                  <c:v>2509</c:v>
                </c:pt>
                <c:pt idx="314353">
                  <c:v>2510</c:v>
                </c:pt>
                <c:pt idx="314354">
                  <c:v>2510</c:v>
                </c:pt>
                <c:pt idx="314355">
                  <c:v>2510</c:v>
                </c:pt>
                <c:pt idx="314356">
                  <c:v>2510</c:v>
                </c:pt>
                <c:pt idx="314357">
                  <c:v>2509</c:v>
                </c:pt>
                <c:pt idx="314358">
                  <c:v>2509</c:v>
                </c:pt>
                <c:pt idx="314359">
                  <c:v>2509</c:v>
                </c:pt>
                <c:pt idx="314360">
                  <c:v>2508</c:v>
                </c:pt>
                <c:pt idx="314361">
                  <c:v>2508</c:v>
                </c:pt>
                <c:pt idx="314362">
                  <c:v>2509</c:v>
                </c:pt>
                <c:pt idx="314363">
                  <c:v>2510</c:v>
                </c:pt>
                <c:pt idx="314364">
                  <c:v>2509</c:v>
                </c:pt>
                <c:pt idx="314365">
                  <c:v>2510</c:v>
                </c:pt>
                <c:pt idx="314366">
                  <c:v>2510</c:v>
                </c:pt>
                <c:pt idx="314367">
                  <c:v>2511</c:v>
                </c:pt>
                <c:pt idx="314368">
                  <c:v>2511</c:v>
                </c:pt>
                <c:pt idx="314369">
                  <c:v>2510</c:v>
                </c:pt>
                <c:pt idx="314370">
                  <c:v>2510</c:v>
                </c:pt>
                <c:pt idx="314371">
                  <c:v>2511</c:v>
                </c:pt>
                <c:pt idx="314372">
                  <c:v>2511</c:v>
                </c:pt>
                <c:pt idx="314373">
                  <c:v>2511</c:v>
                </c:pt>
                <c:pt idx="314374">
                  <c:v>2511</c:v>
                </c:pt>
                <c:pt idx="314375">
                  <c:v>2511</c:v>
                </c:pt>
                <c:pt idx="314376">
                  <c:v>2511</c:v>
                </c:pt>
                <c:pt idx="314377">
                  <c:v>2512</c:v>
                </c:pt>
                <c:pt idx="314378">
                  <c:v>2511</c:v>
                </c:pt>
                <c:pt idx="314379">
                  <c:v>2510</c:v>
                </c:pt>
                <c:pt idx="314380">
                  <c:v>2510</c:v>
                </c:pt>
                <c:pt idx="314381">
                  <c:v>2511</c:v>
                </c:pt>
                <c:pt idx="314382">
                  <c:v>2510</c:v>
                </c:pt>
                <c:pt idx="314383">
                  <c:v>2510</c:v>
                </c:pt>
                <c:pt idx="314384">
                  <c:v>2509</c:v>
                </c:pt>
                <c:pt idx="314385">
                  <c:v>2508</c:v>
                </c:pt>
                <c:pt idx="314386">
                  <c:v>2509</c:v>
                </c:pt>
                <c:pt idx="314387">
                  <c:v>2510</c:v>
                </c:pt>
                <c:pt idx="314388">
                  <c:v>2511</c:v>
                </c:pt>
                <c:pt idx="314389">
                  <c:v>2510</c:v>
                </c:pt>
                <c:pt idx="314390">
                  <c:v>2509</c:v>
                </c:pt>
                <c:pt idx="314391">
                  <c:v>2510</c:v>
                </c:pt>
                <c:pt idx="314392">
                  <c:v>2510</c:v>
                </c:pt>
                <c:pt idx="314393">
                  <c:v>2511</c:v>
                </c:pt>
                <c:pt idx="314394">
                  <c:v>2510</c:v>
                </c:pt>
                <c:pt idx="314395">
                  <c:v>2511</c:v>
                </c:pt>
                <c:pt idx="314396">
                  <c:v>2511</c:v>
                </c:pt>
                <c:pt idx="314397">
                  <c:v>2511</c:v>
                </c:pt>
                <c:pt idx="314398">
                  <c:v>2510</c:v>
                </c:pt>
                <c:pt idx="314399">
                  <c:v>2509</c:v>
                </c:pt>
                <c:pt idx="314400">
                  <c:v>2508</c:v>
                </c:pt>
                <c:pt idx="314401">
                  <c:v>2508</c:v>
                </c:pt>
                <c:pt idx="314402">
                  <c:v>2508</c:v>
                </c:pt>
                <c:pt idx="314403">
                  <c:v>2507</c:v>
                </c:pt>
                <c:pt idx="314404">
                  <c:v>2507</c:v>
                </c:pt>
                <c:pt idx="314405">
                  <c:v>2506</c:v>
                </c:pt>
                <c:pt idx="314406">
                  <c:v>2506</c:v>
                </c:pt>
                <c:pt idx="314407">
                  <c:v>2506</c:v>
                </c:pt>
                <c:pt idx="314408">
                  <c:v>2506</c:v>
                </c:pt>
                <c:pt idx="314409">
                  <c:v>2506</c:v>
                </c:pt>
                <c:pt idx="314410">
                  <c:v>2507</c:v>
                </c:pt>
                <c:pt idx="314411">
                  <c:v>2506</c:v>
                </c:pt>
                <c:pt idx="314412">
                  <c:v>2506</c:v>
                </c:pt>
                <c:pt idx="314413">
                  <c:v>2506</c:v>
                </c:pt>
                <c:pt idx="314414">
                  <c:v>2506</c:v>
                </c:pt>
                <c:pt idx="314415">
                  <c:v>2506</c:v>
                </c:pt>
                <c:pt idx="314416">
                  <c:v>2507</c:v>
                </c:pt>
                <c:pt idx="314417">
                  <c:v>2507</c:v>
                </c:pt>
                <c:pt idx="314418">
                  <c:v>2506</c:v>
                </c:pt>
                <c:pt idx="314419">
                  <c:v>2506</c:v>
                </c:pt>
                <c:pt idx="314420">
                  <c:v>2506</c:v>
                </c:pt>
                <c:pt idx="314421">
                  <c:v>2506</c:v>
                </c:pt>
                <c:pt idx="314422">
                  <c:v>2506</c:v>
                </c:pt>
                <c:pt idx="314423">
                  <c:v>2506</c:v>
                </c:pt>
                <c:pt idx="314424">
                  <c:v>2506</c:v>
                </c:pt>
                <c:pt idx="314425">
                  <c:v>2506</c:v>
                </c:pt>
                <c:pt idx="314426">
                  <c:v>2506</c:v>
                </c:pt>
                <c:pt idx="314427">
                  <c:v>2506</c:v>
                </c:pt>
                <c:pt idx="314428">
                  <c:v>2506</c:v>
                </c:pt>
                <c:pt idx="314429">
                  <c:v>2507</c:v>
                </c:pt>
                <c:pt idx="314430">
                  <c:v>2507</c:v>
                </c:pt>
                <c:pt idx="314431">
                  <c:v>2507</c:v>
                </c:pt>
                <c:pt idx="314432">
                  <c:v>2506</c:v>
                </c:pt>
                <c:pt idx="314433">
                  <c:v>2505</c:v>
                </c:pt>
                <c:pt idx="314434">
                  <c:v>2505</c:v>
                </c:pt>
                <c:pt idx="314435">
                  <c:v>2505</c:v>
                </c:pt>
                <c:pt idx="314436">
                  <c:v>2505</c:v>
                </c:pt>
                <c:pt idx="314437">
                  <c:v>2505</c:v>
                </c:pt>
                <c:pt idx="314438">
                  <c:v>2504</c:v>
                </c:pt>
                <c:pt idx="314439">
                  <c:v>2505</c:v>
                </c:pt>
                <c:pt idx="314440">
                  <c:v>2506</c:v>
                </c:pt>
                <c:pt idx="314441">
                  <c:v>2507</c:v>
                </c:pt>
                <c:pt idx="314442">
                  <c:v>2506</c:v>
                </c:pt>
                <c:pt idx="314443">
                  <c:v>2506</c:v>
                </c:pt>
                <c:pt idx="314444">
                  <c:v>2506</c:v>
                </c:pt>
                <c:pt idx="314445">
                  <c:v>2506</c:v>
                </c:pt>
                <c:pt idx="314446">
                  <c:v>2506</c:v>
                </c:pt>
                <c:pt idx="314447">
                  <c:v>2506</c:v>
                </c:pt>
                <c:pt idx="314448">
                  <c:v>2506</c:v>
                </c:pt>
                <c:pt idx="314449">
                  <c:v>2507</c:v>
                </c:pt>
                <c:pt idx="314450">
                  <c:v>2507</c:v>
                </c:pt>
                <c:pt idx="314451">
                  <c:v>2508</c:v>
                </c:pt>
                <c:pt idx="314452">
                  <c:v>2509</c:v>
                </c:pt>
                <c:pt idx="314453">
                  <c:v>2510</c:v>
                </c:pt>
                <c:pt idx="314454">
                  <c:v>2510</c:v>
                </c:pt>
                <c:pt idx="314455">
                  <c:v>2511</c:v>
                </c:pt>
                <c:pt idx="314456">
                  <c:v>2511</c:v>
                </c:pt>
                <c:pt idx="314457">
                  <c:v>2510</c:v>
                </c:pt>
                <c:pt idx="314458">
                  <c:v>2509</c:v>
                </c:pt>
                <c:pt idx="314459">
                  <c:v>2509</c:v>
                </c:pt>
                <c:pt idx="314460">
                  <c:v>2509</c:v>
                </c:pt>
                <c:pt idx="314461">
                  <c:v>2509</c:v>
                </c:pt>
                <c:pt idx="314462">
                  <c:v>2509</c:v>
                </c:pt>
                <c:pt idx="314463">
                  <c:v>2510</c:v>
                </c:pt>
                <c:pt idx="314464">
                  <c:v>2510</c:v>
                </c:pt>
                <c:pt idx="314465">
                  <c:v>2510</c:v>
                </c:pt>
                <c:pt idx="314466">
                  <c:v>2510</c:v>
                </c:pt>
                <c:pt idx="314467">
                  <c:v>2509</c:v>
                </c:pt>
                <c:pt idx="314468">
                  <c:v>2509</c:v>
                </c:pt>
                <c:pt idx="314469">
                  <c:v>2510</c:v>
                </c:pt>
                <c:pt idx="314470">
                  <c:v>2511</c:v>
                </c:pt>
                <c:pt idx="314471">
                  <c:v>2511</c:v>
                </c:pt>
                <c:pt idx="314472">
                  <c:v>2512</c:v>
                </c:pt>
                <c:pt idx="314473">
                  <c:v>2511</c:v>
                </c:pt>
                <c:pt idx="314474">
                  <c:v>2512</c:v>
                </c:pt>
                <c:pt idx="314475">
                  <c:v>2512</c:v>
                </c:pt>
                <c:pt idx="314476">
                  <c:v>2513</c:v>
                </c:pt>
                <c:pt idx="314477">
                  <c:v>2514</c:v>
                </c:pt>
                <c:pt idx="314478">
                  <c:v>2515</c:v>
                </c:pt>
                <c:pt idx="314479">
                  <c:v>2515</c:v>
                </c:pt>
                <c:pt idx="314480">
                  <c:v>2515</c:v>
                </c:pt>
                <c:pt idx="314481">
                  <c:v>2515</c:v>
                </c:pt>
                <c:pt idx="314482">
                  <c:v>2515</c:v>
                </c:pt>
                <c:pt idx="314483">
                  <c:v>2515</c:v>
                </c:pt>
                <c:pt idx="314484">
                  <c:v>2514</c:v>
                </c:pt>
                <c:pt idx="314485">
                  <c:v>2513</c:v>
                </c:pt>
                <c:pt idx="314486">
                  <c:v>2514</c:v>
                </c:pt>
                <c:pt idx="314487">
                  <c:v>2514</c:v>
                </c:pt>
                <c:pt idx="314488">
                  <c:v>2514</c:v>
                </c:pt>
                <c:pt idx="314489">
                  <c:v>2514</c:v>
                </c:pt>
                <c:pt idx="314490">
                  <c:v>2514</c:v>
                </c:pt>
                <c:pt idx="314491">
                  <c:v>2514</c:v>
                </c:pt>
                <c:pt idx="314492">
                  <c:v>2515</c:v>
                </c:pt>
                <c:pt idx="314493">
                  <c:v>2516</c:v>
                </c:pt>
                <c:pt idx="314494">
                  <c:v>2516</c:v>
                </c:pt>
                <c:pt idx="314495">
                  <c:v>2516</c:v>
                </c:pt>
                <c:pt idx="314496">
                  <c:v>2515</c:v>
                </c:pt>
                <c:pt idx="314497">
                  <c:v>2515</c:v>
                </c:pt>
                <c:pt idx="314498">
                  <c:v>2516</c:v>
                </c:pt>
                <c:pt idx="314499">
                  <c:v>2516</c:v>
                </c:pt>
                <c:pt idx="314500">
                  <c:v>2516</c:v>
                </c:pt>
                <c:pt idx="314501">
                  <c:v>2517</c:v>
                </c:pt>
                <c:pt idx="314502">
                  <c:v>2518</c:v>
                </c:pt>
                <c:pt idx="314503">
                  <c:v>2517</c:v>
                </c:pt>
                <c:pt idx="314504">
                  <c:v>2517</c:v>
                </c:pt>
                <c:pt idx="314505">
                  <c:v>2518</c:v>
                </c:pt>
                <c:pt idx="314506">
                  <c:v>2518</c:v>
                </c:pt>
                <c:pt idx="314507">
                  <c:v>2517</c:v>
                </c:pt>
                <c:pt idx="314508">
                  <c:v>2518</c:v>
                </c:pt>
                <c:pt idx="314509">
                  <c:v>2519</c:v>
                </c:pt>
                <c:pt idx="314510">
                  <c:v>2520</c:v>
                </c:pt>
                <c:pt idx="314511">
                  <c:v>2521</c:v>
                </c:pt>
                <c:pt idx="314512">
                  <c:v>2522</c:v>
                </c:pt>
                <c:pt idx="314513">
                  <c:v>2522</c:v>
                </c:pt>
                <c:pt idx="314514">
                  <c:v>2523</c:v>
                </c:pt>
                <c:pt idx="314515">
                  <c:v>2523</c:v>
                </c:pt>
                <c:pt idx="314516">
                  <c:v>2524</c:v>
                </c:pt>
                <c:pt idx="314517">
                  <c:v>2524</c:v>
                </c:pt>
                <c:pt idx="314518">
                  <c:v>2524</c:v>
                </c:pt>
                <c:pt idx="314519">
                  <c:v>2524</c:v>
                </c:pt>
                <c:pt idx="314520">
                  <c:v>2523</c:v>
                </c:pt>
                <c:pt idx="314521">
                  <c:v>2524</c:v>
                </c:pt>
                <c:pt idx="314522">
                  <c:v>2525</c:v>
                </c:pt>
                <c:pt idx="314523">
                  <c:v>2526</c:v>
                </c:pt>
                <c:pt idx="314524">
                  <c:v>2525</c:v>
                </c:pt>
                <c:pt idx="314525">
                  <c:v>2525</c:v>
                </c:pt>
                <c:pt idx="314526">
                  <c:v>2525</c:v>
                </c:pt>
                <c:pt idx="314527">
                  <c:v>2524</c:v>
                </c:pt>
                <c:pt idx="314528">
                  <c:v>2524</c:v>
                </c:pt>
                <c:pt idx="314529">
                  <c:v>2523</c:v>
                </c:pt>
                <c:pt idx="314530">
                  <c:v>2522</c:v>
                </c:pt>
                <c:pt idx="314531">
                  <c:v>2522</c:v>
                </c:pt>
                <c:pt idx="314532">
                  <c:v>2521</c:v>
                </c:pt>
                <c:pt idx="314533">
                  <c:v>2521</c:v>
                </c:pt>
                <c:pt idx="314534">
                  <c:v>2521</c:v>
                </c:pt>
                <c:pt idx="314535">
                  <c:v>2521</c:v>
                </c:pt>
                <c:pt idx="314536">
                  <c:v>2520</c:v>
                </c:pt>
                <c:pt idx="314537">
                  <c:v>2519</c:v>
                </c:pt>
                <c:pt idx="314538">
                  <c:v>2519</c:v>
                </c:pt>
                <c:pt idx="314539">
                  <c:v>2520</c:v>
                </c:pt>
                <c:pt idx="314540">
                  <c:v>2519</c:v>
                </c:pt>
                <c:pt idx="314541">
                  <c:v>2520</c:v>
                </c:pt>
                <c:pt idx="314542">
                  <c:v>2519</c:v>
                </c:pt>
                <c:pt idx="314543">
                  <c:v>2519</c:v>
                </c:pt>
                <c:pt idx="314544">
                  <c:v>2519</c:v>
                </c:pt>
                <c:pt idx="314545">
                  <c:v>2519</c:v>
                </c:pt>
                <c:pt idx="314546">
                  <c:v>2519</c:v>
                </c:pt>
                <c:pt idx="314547">
                  <c:v>2520</c:v>
                </c:pt>
                <c:pt idx="314548">
                  <c:v>2520</c:v>
                </c:pt>
                <c:pt idx="314549">
                  <c:v>2519</c:v>
                </c:pt>
                <c:pt idx="314550">
                  <c:v>2518</c:v>
                </c:pt>
                <c:pt idx="314551">
                  <c:v>2518</c:v>
                </c:pt>
                <c:pt idx="314552">
                  <c:v>2518</c:v>
                </c:pt>
                <c:pt idx="314553">
                  <c:v>2518</c:v>
                </c:pt>
                <c:pt idx="314554">
                  <c:v>2518</c:v>
                </c:pt>
                <c:pt idx="314555">
                  <c:v>2518</c:v>
                </c:pt>
                <c:pt idx="314556">
                  <c:v>2518</c:v>
                </c:pt>
                <c:pt idx="314557">
                  <c:v>2517</c:v>
                </c:pt>
                <c:pt idx="314558">
                  <c:v>2516</c:v>
                </c:pt>
                <c:pt idx="314559">
                  <c:v>2516</c:v>
                </c:pt>
                <c:pt idx="314560">
                  <c:v>2516</c:v>
                </c:pt>
                <c:pt idx="314561">
                  <c:v>2515</c:v>
                </c:pt>
                <c:pt idx="314562">
                  <c:v>2515</c:v>
                </c:pt>
                <c:pt idx="314563">
                  <c:v>2516</c:v>
                </c:pt>
                <c:pt idx="314564">
                  <c:v>2516</c:v>
                </c:pt>
                <c:pt idx="314565">
                  <c:v>2516</c:v>
                </c:pt>
                <c:pt idx="314566">
                  <c:v>2516</c:v>
                </c:pt>
                <c:pt idx="314567">
                  <c:v>2517</c:v>
                </c:pt>
                <c:pt idx="314568">
                  <c:v>2517</c:v>
                </c:pt>
                <c:pt idx="314569">
                  <c:v>2518</c:v>
                </c:pt>
                <c:pt idx="314570">
                  <c:v>2518</c:v>
                </c:pt>
                <c:pt idx="314571">
                  <c:v>2519</c:v>
                </c:pt>
                <c:pt idx="314572">
                  <c:v>2519</c:v>
                </c:pt>
                <c:pt idx="314573">
                  <c:v>2518</c:v>
                </c:pt>
                <c:pt idx="314574">
                  <c:v>2519</c:v>
                </c:pt>
                <c:pt idx="314575">
                  <c:v>2520</c:v>
                </c:pt>
                <c:pt idx="314576">
                  <c:v>2520</c:v>
                </c:pt>
                <c:pt idx="314577">
                  <c:v>2520</c:v>
                </c:pt>
                <c:pt idx="314578">
                  <c:v>2521</c:v>
                </c:pt>
                <c:pt idx="314579">
                  <c:v>2521</c:v>
                </c:pt>
                <c:pt idx="314580">
                  <c:v>2520</c:v>
                </c:pt>
                <c:pt idx="314581">
                  <c:v>2520</c:v>
                </c:pt>
                <c:pt idx="314582">
                  <c:v>2519</c:v>
                </c:pt>
                <c:pt idx="314583">
                  <c:v>2519</c:v>
                </c:pt>
                <c:pt idx="314584">
                  <c:v>2519</c:v>
                </c:pt>
                <c:pt idx="314585">
                  <c:v>2519</c:v>
                </c:pt>
                <c:pt idx="314586">
                  <c:v>2520</c:v>
                </c:pt>
                <c:pt idx="314587">
                  <c:v>2520</c:v>
                </c:pt>
                <c:pt idx="314588">
                  <c:v>2520</c:v>
                </c:pt>
                <c:pt idx="314589">
                  <c:v>2520</c:v>
                </c:pt>
                <c:pt idx="314590">
                  <c:v>2520</c:v>
                </c:pt>
                <c:pt idx="314591">
                  <c:v>2521</c:v>
                </c:pt>
                <c:pt idx="314592">
                  <c:v>2521</c:v>
                </c:pt>
                <c:pt idx="314593">
                  <c:v>2520</c:v>
                </c:pt>
                <c:pt idx="314594">
                  <c:v>2521</c:v>
                </c:pt>
                <c:pt idx="314595">
                  <c:v>2521</c:v>
                </c:pt>
                <c:pt idx="314596">
                  <c:v>2521</c:v>
                </c:pt>
                <c:pt idx="314597">
                  <c:v>2521</c:v>
                </c:pt>
                <c:pt idx="314598">
                  <c:v>2521</c:v>
                </c:pt>
                <c:pt idx="314599">
                  <c:v>2522</c:v>
                </c:pt>
                <c:pt idx="314600">
                  <c:v>2523</c:v>
                </c:pt>
                <c:pt idx="314601">
                  <c:v>2522</c:v>
                </c:pt>
                <c:pt idx="314602">
                  <c:v>2522</c:v>
                </c:pt>
                <c:pt idx="314603">
                  <c:v>2522</c:v>
                </c:pt>
                <c:pt idx="314604">
                  <c:v>2522</c:v>
                </c:pt>
                <c:pt idx="314605">
                  <c:v>2522</c:v>
                </c:pt>
                <c:pt idx="314606">
                  <c:v>2523</c:v>
                </c:pt>
                <c:pt idx="314607">
                  <c:v>2523</c:v>
                </c:pt>
                <c:pt idx="314608">
                  <c:v>2523</c:v>
                </c:pt>
                <c:pt idx="314609">
                  <c:v>2523</c:v>
                </c:pt>
                <c:pt idx="314610">
                  <c:v>2524</c:v>
                </c:pt>
                <c:pt idx="314611">
                  <c:v>2524</c:v>
                </c:pt>
                <c:pt idx="314612">
                  <c:v>2523</c:v>
                </c:pt>
                <c:pt idx="314613">
                  <c:v>2524</c:v>
                </c:pt>
                <c:pt idx="314614">
                  <c:v>2525</c:v>
                </c:pt>
                <c:pt idx="314615">
                  <c:v>2526</c:v>
                </c:pt>
                <c:pt idx="314616">
                  <c:v>2526</c:v>
                </c:pt>
                <c:pt idx="314617">
                  <c:v>2526</c:v>
                </c:pt>
                <c:pt idx="314618">
                  <c:v>2526</c:v>
                </c:pt>
                <c:pt idx="314619">
                  <c:v>2527</c:v>
                </c:pt>
                <c:pt idx="314620">
                  <c:v>2527</c:v>
                </c:pt>
                <c:pt idx="314621">
                  <c:v>2527</c:v>
                </c:pt>
                <c:pt idx="314622">
                  <c:v>2526</c:v>
                </c:pt>
                <c:pt idx="314623">
                  <c:v>2527</c:v>
                </c:pt>
                <c:pt idx="314624">
                  <c:v>2526</c:v>
                </c:pt>
                <c:pt idx="314625">
                  <c:v>2527</c:v>
                </c:pt>
                <c:pt idx="314626">
                  <c:v>2527</c:v>
                </c:pt>
                <c:pt idx="314627">
                  <c:v>2526</c:v>
                </c:pt>
                <c:pt idx="314628">
                  <c:v>2526</c:v>
                </c:pt>
                <c:pt idx="314629">
                  <c:v>2526</c:v>
                </c:pt>
                <c:pt idx="314630">
                  <c:v>2526</c:v>
                </c:pt>
                <c:pt idx="314631">
                  <c:v>2525</c:v>
                </c:pt>
                <c:pt idx="314632">
                  <c:v>2525</c:v>
                </c:pt>
                <c:pt idx="314633">
                  <c:v>2525</c:v>
                </c:pt>
                <c:pt idx="314634">
                  <c:v>2525</c:v>
                </c:pt>
                <c:pt idx="314635">
                  <c:v>2526</c:v>
                </c:pt>
                <c:pt idx="314636">
                  <c:v>2526</c:v>
                </c:pt>
                <c:pt idx="314637">
                  <c:v>2526</c:v>
                </c:pt>
                <c:pt idx="314638">
                  <c:v>2526</c:v>
                </c:pt>
                <c:pt idx="314639">
                  <c:v>2526</c:v>
                </c:pt>
                <c:pt idx="314640">
                  <c:v>2526</c:v>
                </c:pt>
                <c:pt idx="314641">
                  <c:v>2526</c:v>
                </c:pt>
                <c:pt idx="314642">
                  <c:v>2526</c:v>
                </c:pt>
                <c:pt idx="314643">
                  <c:v>2527</c:v>
                </c:pt>
                <c:pt idx="314644">
                  <c:v>2527</c:v>
                </c:pt>
                <c:pt idx="314645">
                  <c:v>2526</c:v>
                </c:pt>
                <c:pt idx="314646">
                  <c:v>2526</c:v>
                </c:pt>
                <c:pt idx="314647">
                  <c:v>2525</c:v>
                </c:pt>
                <c:pt idx="314648">
                  <c:v>2524</c:v>
                </c:pt>
                <c:pt idx="314649">
                  <c:v>2525</c:v>
                </c:pt>
                <c:pt idx="314650">
                  <c:v>2524</c:v>
                </c:pt>
                <c:pt idx="314651">
                  <c:v>2523</c:v>
                </c:pt>
                <c:pt idx="314652">
                  <c:v>2523</c:v>
                </c:pt>
                <c:pt idx="314653">
                  <c:v>2522</c:v>
                </c:pt>
                <c:pt idx="314654">
                  <c:v>2523</c:v>
                </c:pt>
                <c:pt idx="314655">
                  <c:v>2522</c:v>
                </c:pt>
                <c:pt idx="314656">
                  <c:v>2522</c:v>
                </c:pt>
                <c:pt idx="314657">
                  <c:v>2522</c:v>
                </c:pt>
                <c:pt idx="314658">
                  <c:v>2522</c:v>
                </c:pt>
                <c:pt idx="314659">
                  <c:v>2522</c:v>
                </c:pt>
                <c:pt idx="314660">
                  <c:v>2523</c:v>
                </c:pt>
                <c:pt idx="314661">
                  <c:v>2523</c:v>
                </c:pt>
                <c:pt idx="314662">
                  <c:v>2523</c:v>
                </c:pt>
                <c:pt idx="314663">
                  <c:v>2523</c:v>
                </c:pt>
                <c:pt idx="314664">
                  <c:v>2523</c:v>
                </c:pt>
                <c:pt idx="314665">
                  <c:v>2523</c:v>
                </c:pt>
                <c:pt idx="314666">
                  <c:v>2523</c:v>
                </c:pt>
                <c:pt idx="314667">
                  <c:v>2522</c:v>
                </c:pt>
                <c:pt idx="314668">
                  <c:v>2522</c:v>
                </c:pt>
                <c:pt idx="314669">
                  <c:v>2522</c:v>
                </c:pt>
                <c:pt idx="314670">
                  <c:v>2522</c:v>
                </c:pt>
                <c:pt idx="314671">
                  <c:v>2522</c:v>
                </c:pt>
                <c:pt idx="314672">
                  <c:v>2521</c:v>
                </c:pt>
                <c:pt idx="314673">
                  <c:v>2521</c:v>
                </c:pt>
                <c:pt idx="314674">
                  <c:v>2521</c:v>
                </c:pt>
                <c:pt idx="314675">
                  <c:v>2520</c:v>
                </c:pt>
                <c:pt idx="314676">
                  <c:v>2521</c:v>
                </c:pt>
                <c:pt idx="314677">
                  <c:v>2521</c:v>
                </c:pt>
                <c:pt idx="314678">
                  <c:v>2521</c:v>
                </c:pt>
                <c:pt idx="314679">
                  <c:v>2520</c:v>
                </c:pt>
                <c:pt idx="314680">
                  <c:v>2520</c:v>
                </c:pt>
                <c:pt idx="314681">
                  <c:v>2521</c:v>
                </c:pt>
                <c:pt idx="314682">
                  <c:v>2521</c:v>
                </c:pt>
                <c:pt idx="314683">
                  <c:v>2520</c:v>
                </c:pt>
                <c:pt idx="314684">
                  <c:v>2520</c:v>
                </c:pt>
                <c:pt idx="314685">
                  <c:v>2520</c:v>
                </c:pt>
                <c:pt idx="314686">
                  <c:v>2520</c:v>
                </c:pt>
                <c:pt idx="314687">
                  <c:v>2520</c:v>
                </c:pt>
                <c:pt idx="314688">
                  <c:v>2520</c:v>
                </c:pt>
                <c:pt idx="314689">
                  <c:v>2519</c:v>
                </c:pt>
                <c:pt idx="314690">
                  <c:v>2520</c:v>
                </c:pt>
                <c:pt idx="314691">
                  <c:v>2520</c:v>
                </c:pt>
                <c:pt idx="314692">
                  <c:v>2520</c:v>
                </c:pt>
                <c:pt idx="314693">
                  <c:v>2521</c:v>
                </c:pt>
                <c:pt idx="314694">
                  <c:v>2522</c:v>
                </c:pt>
                <c:pt idx="314695">
                  <c:v>2522</c:v>
                </c:pt>
                <c:pt idx="314696">
                  <c:v>2523</c:v>
                </c:pt>
                <c:pt idx="314697">
                  <c:v>2523</c:v>
                </c:pt>
                <c:pt idx="314698">
                  <c:v>2524</c:v>
                </c:pt>
                <c:pt idx="314699">
                  <c:v>2525</c:v>
                </c:pt>
                <c:pt idx="314700">
                  <c:v>2525</c:v>
                </c:pt>
                <c:pt idx="314701">
                  <c:v>2525</c:v>
                </c:pt>
                <c:pt idx="314702">
                  <c:v>2524</c:v>
                </c:pt>
                <c:pt idx="314703">
                  <c:v>2523</c:v>
                </c:pt>
                <c:pt idx="314704">
                  <c:v>2523</c:v>
                </c:pt>
                <c:pt idx="314705">
                  <c:v>2524</c:v>
                </c:pt>
                <c:pt idx="314706">
                  <c:v>2524</c:v>
                </c:pt>
                <c:pt idx="314707">
                  <c:v>2524</c:v>
                </c:pt>
                <c:pt idx="314708">
                  <c:v>2525</c:v>
                </c:pt>
                <c:pt idx="314709">
                  <c:v>2525</c:v>
                </c:pt>
                <c:pt idx="314710">
                  <c:v>2526</c:v>
                </c:pt>
                <c:pt idx="314711">
                  <c:v>2527</c:v>
                </c:pt>
                <c:pt idx="314712">
                  <c:v>2527</c:v>
                </c:pt>
                <c:pt idx="314713">
                  <c:v>2526</c:v>
                </c:pt>
                <c:pt idx="314714">
                  <c:v>2526</c:v>
                </c:pt>
                <c:pt idx="314715">
                  <c:v>2527</c:v>
                </c:pt>
                <c:pt idx="314716">
                  <c:v>2527</c:v>
                </c:pt>
                <c:pt idx="314717">
                  <c:v>2528</c:v>
                </c:pt>
                <c:pt idx="314718">
                  <c:v>2528</c:v>
                </c:pt>
                <c:pt idx="314719">
                  <c:v>2528</c:v>
                </c:pt>
                <c:pt idx="314720">
                  <c:v>2527</c:v>
                </c:pt>
                <c:pt idx="314721">
                  <c:v>2526</c:v>
                </c:pt>
                <c:pt idx="314722">
                  <c:v>2526</c:v>
                </c:pt>
                <c:pt idx="314723">
                  <c:v>2527</c:v>
                </c:pt>
                <c:pt idx="314724">
                  <c:v>2526</c:v>
                </c:pt>
                <c:pt idx="314725">
                  <c:v>2527</c:v>
                </c:pt>
                <c:pt idx="314726">
                  <c:v>2528</c:v>
                </c:pt>
                <c:pt idx="314727">
                  <c:v>2528</c:v>
                </c:pt>
                <c:pt idx="314728">
                  <c:v>2529</c:v>
                </c:pt>
                <c:pt idx="314729">
                  <c:v>2529</c:v>
                </c:pt>
                <c:pt idx="314730">
                  <c:v>2528</c:v>
                </c:pt>
                <c:pt idx="314731">
                  <c:v>2528</c:v>
                </c:pt>
                <c:pt idx="314732">
                  <c:v>2529</c:v>
                </c:pt>
                <c:pt idx="314733">
                  <c:v>2529</c:v>
                </c:pt>
                <c:pt idx="314734">
                  <c:v>2529</c:v>
                </c:pt>
                <c:pt idx="314735">
                  <c:v>2529</c:v>
                </c:pt>
                <c:pt idx="314736">
                  <c:v>2528</c:v>
                </c:pt>
                <c:pt idx="314737">
                  <c:v>2528</c:v>
                </c:pt>
                <c:pt idx="314738">
                  <c:v>2529</c:v>
                </c:pt>
                <c:pt idx="314739">
                  <c:v>2529</c:v>
                </c:pt>
                <c:pt idx="314740">
                  <c:v>2529</c:v>
                </c:pt>
                <c:pt idx="314741">
                  <c:v>2529</c:v>
                </c:pt>
                <c:pt idx="314742">
                  <c:v>2530</c:v>
                </c:pt>
                <c:pt idx="314743">
                  <c:v>2530</c:v>
                </c:pt>
                <c:pt idx="314744">
                  <c:v>2531</c:v>
                </c:pt>
                <c:pt idx="314745">
                  <c:v>2530</c:v>
                </c:pt>
                <c:pt idx="314746">
                  <c:v>2530</c:v>
                </c:pt>
                <c:pt idx="314747">
                  <c:v>2529</c:v>
                </c:pt>
                <c:pt idx="314748">
                  <c:v>2529</c:v>
                </c:pt>
                <c:pt idx="314749">
                  <c:v>2530</c:v>
                </c:pt>
                <c:pt idx="314750">
                  <c:v>2529</c:v>
                </c:pt>
                <c:pt idx="314751">
                  <c:v>2528</c:v>
                </c:pt>
                <c:pt idx="314752">
                  <c:v>2527</c:v>
                </c:pt>
                <c:pt idx="314753">
                  <c:v>2526</c:v>
                </c:pt>
                <c:pt idx="314754">
                  <c:v>2525</c:v>
                </c:pt>
                <c:pt idx="314755">
                  <c:v>2526</c:v>
                </c:pt>
                <c:pt idx="314756">
                  <c:v>2526</c:v>
                </c:pt>
                <c:pt idx="314757">
                  <c:v>2526</c:v>
                </c:pt>
                <c:pt idx="314758">
                  <c:v>2526</c:v>
                </c:pt>
                <c:pt idx="314759">
                  <c:v>2527</c:v>
                </c:pt>
                <c:pt idx="314760">
                  <c:v>2527</c:v>
                </c:pt>
                <c:pt idx="314761">
                  <c:v>2528</c:v>
                </c:pt>
                <c:pt idx="314762">
                  <c:v>2528</c:v>
                </c:pt>
                <c:pt idx="314763">
                  <c:v>2529</c:v>
                </c:pt>
                <c:pt idx="314764">
                  <c:v>2530</c:v>
                </c:pt>
                <c:pt idx="314765">
                  <c:v>2531</c:v>
                </c:pt>
                <c:pt idx="314766">
                  <c:v>2531</c:v>
                </c:pt>
                <c:pt idx="314767">
                  <c:v>2531</c:v>
                </c:pt>
                <c:pt idx="314768">
                  <c:v>2531</c:v>
                </c:pt>
                <c:pt idx="314769">
                  <c:v>2531</c:v>
                </c:pt>
                <c:pt idx="314770">
                  <c:v>2531</c:v>
                </c:pt>
                <c:pt idx="314771">
                  <c:v>2530</c:v>
                </c:pt>
                <c:pt idx="314772">
                  <c:v>2530</c:v>
                </c:pt>
                <c:pt idx="314773">
                  <c:v>2530</c:v>
                </c:pt>
                <c:pt idx="314774">
                  <c:v>2530</c:v>
                </c:pt>
                <c:pt idx="314775">
                  <c:v>2530</c:v>
                </c:pt>
                <c:pt idx="314776">
                  <c:v>2529</c:v>
                </c:pt>
                <c:pt idx="314777">
                  <c:v>2529</c:v>
                </c:pt>
                <c:pt idx="314778">
                  <c:v>2529</c:v>
                </c:pt>
                <c:pt idx="314779">
                  <c:v>2529</c:v>
                </c:pt>
                <c:pt idx="314780">
                  <c:v>2529</c:v>
                </c:pt>
                <c:pt idx="314781">
                  <c:v>2529</c:v>
                </c:pt>
                <c:pt idx="314782">
                  <c:v>2528</c:v>
                </c:pt>
                <c:pt idx="314783">
                  <c:v>2529</c:v>
                </c:pt>
                <c:pt idx="314784">
                  <c:v>2529</c:v>
                </c:pt>
                <c:pt idx="314785">
                  <c:v>2529</c:v>
                </c:pt>
                <c:pt idx="314786">
                  <c:v>2529</c:v>
                </c:pt>
                <c:pt idx="314787">
                  <c:v>2529</c:v>
                </c:pt>
                <c:pt idx="314788">
                  <c:v>2529</c:v>
                </c:pt>
                <c:pt idx="314789">
                  <c:v>2529</c:v>
                </c:pt>
                <c:pt idx="314790">
                  <c:v>2530</c:v>
                </c:pt>
                <c:pt idx="314791">
                  <c:v>2531</c:v>
                </c:pt>
                <c:pt idx="314792">
                  <c:v>2531</c:v>
                </c:pt>
                <c:pt idx="314793">
                  <c:v>2531</c:v>
                </c:pt>
                <c:pt idx="314794">
                  <c:v>2531</c:v>
                </c:pt>
                <c:pt idx="314795">
                  <c:v>2531</c:v>
                </c:pt>
                <c:pt idx="314796">
                  <c:v>2531</c:v>
                </c:pt>
                <c:pt idx="314797">
                  <c:v>2532</c:v>
                </c:pt>
                <c:pt idx="314798">
                  <c:v>2531</c:v>
                </c:pt>
                <c:pt idx="314799">
                  <c:v>2531</c:v>
                </c:pt>
                <c:pt idx="314800">
                  <c:v>2531</c:v>
                </c:pt>
                <c:pt idx="314801">
                  <c:v>2531</c:v>
                </c:pt>
                <c:pt idx="314802">
                  <c:v>2532</c:v>
                </c:pt>
                <c:pt idx="314803">
                  <c:v>2532</c:v>
                </c:pt>
                <c:pt idx="314804">
                  <c:v>2532</c:v>
                </c:pt>
                <c:pt idx="314805">
                  <c:v>2532</c:v>
                </c:pt>
                <c:pt idx="314806">
                  <c:v>2533</c:v>
                </c:pt>
                <c:pt idx="314807">
                  <c:v>2533</c:v>
                </c:pt>
                <c:pt idx="314808">
                  <c:v>2532</c:v>
                </c:pt>
                <c:pt idx="314809">
                  <c:v>2532</c:v>
                </c:pt>
                <c:pt idx="314810">
                  <c:v>2532</c:v>
                </c:pt>
                <c:pt idx="314811">
                  <c:v>2532</c:v>
                </c:pt>
                <c:pt idx="314812">
                  <c:v>2532</c:v>
                </c:pt>
                <c:pt idx="314813">
                  <c:v>2533</c:v>
                </c:pt>
                <c:pt idx="314814">
                  <c:v>2534</c:v>
                </c:pt>
                <c:pt idx="314815">
                  <c:v>2534</c:v>
                </c:pt>
                <c:pt idx="314816">
                  <c:v>2535</c:v>
                </c:pt>
                <c:pt idx="314817">
                  <c:v>2535</c:v>
                </c:pt>
                <c:pt idx="314818">
                  <c:v>2535</c:v>
                </c:pt>
                <c:pt idx="314819">
                  <c:v>2535</c:v>
                </c:pt>
                <c:pt idx="314820">
                  <c:v>2535</c:v>
                </c:pt>
                <c:pt idx="314821">
                  <c:v>2535</c:v>
                </c:pt>
                <c:pt idx="314822">
                  <c:v>2534</c:v>
                </c:pt>
                <c:pt idx="314823">
                  <c:v>2535</c:v>
                </c:pt>
                <c:pt idx="314824">
                  <c:v>2535</c:v>
                </c:pt>
                <c:pt idx="314825">
                  <c:v>2536</c:v>
                </c:pt>
                <c:pt idx="314826">
                  <c:v>2535</c:v>
                </c:pt>
                <c:pt idx="314827">
                  <c:v>2535</c:v>
                </c:pt>
                <c:pt idx="314828">
                  <c:v>2535</c:v>
                </c:pt>
                <c:pt idx="314829">
                  <c:v>2534</c:v>
                </c:pt>
                <c:pt idx="314830">
                  <c:v>2534</c:v>
                </c:pt>
                <c:pt idx="314831">
                  <c:v>2534</c:v>
                </c:pt>
                <c:pt idx="314832">
                  <c:v>2534</c:v>
                </c:pt>
                <c:pt idx="314833">
                  <c:v>2534</c:v>
                </c:pt>
                <c:pt idx="314834">
                  <c:v>2534</c:v>
                </c:pt>
                <c:pt idx="314835">
                  <c:v>2534</c:v>
                </c:pt>
                <c:pt idx="314836">
                  <c:v>2533</c:v>
                </c:pt>
                <c:pt idx="314837">
                  <c:v>2532</c:v>
                </c:pt>
                <c:pt idx="314838">
                  <c:v>2532</c:v>
                </c:pt>
                <c:pt idx="314839">
                  <c:v>2532</c:v>
                </c:pt>
                <c:pt idx="314840">
                  <c:v>2533</c:v>
                </c:pt>
                <c:pt idx="314841">
                  <c:v>2533</c:v>
                </c:pt>
                <c:pt idx="314842">
                  <c:v>2533</c:v>
                </c:pt>
                <c:pt idx="314843">
                  <c:v>2533</c:v>
                </c:pt>
                <c:pt idx="314844">
                  <c:v>2533</c:v>
                </c:pt>
                <c:pt idx="314845">
                  <c:v>2533</c:v>
                </c:pt>
                <c:pt idx="314846">
                  <c:v>2532</c:v>
                </c:pt>
                <c:pt idx="314847">
                  <c:v>2531</c:v>
                </c:pt>
                <c:pt idx="314848">
                  <c:v>2531</c:v>
                </c:pt>
                <c:pt idx="314849">
                  <c:v>2532</c:v>
                </c:pt>
                <c:pt idx="314850">
                  <c:v>2532</c:v>
                </c:pt>
                <c:pt idx="314851">
                  <c:v>2532</c:v>
                </c:pt>
                <c:pt idx="314852">
                  <c:v>2531</c:v>
                </c:pt>
                <c:pt idx="314853">
                  <c:v>2532</c:v>
                </c:pt>
                <c:pt idx="314854">
                  <c:v>2532</c:v>
                </c:pt>
                <c:pt idx="314855">
                  <c:v>2533</c:v>
                </c:pt>
                <c:pt idx="314856">
                  <c:v>2533</c:v>
                </c:pt>
                <c:pt idx="314857">
                  <c:v>2532</c:v>
                </c:pt>
                <c:pt idx="314858">
                  <c:v>2533</c:v>
                </c:pt>
                <c:pt idx="314859">
                  <c:v>2534</c:v>
                </c:pt>
                <c:pt idx="314860">
                  <c:v>2534</c:v>
                </c:pt>
                <c:pt idx="314861">
                  <c:v>2535</c:v>
                </c:pt>
                <c:pt idx="314862">
                  <c:v>2535</c:v>
                </c:pt>
                <c:pt idx="314863">
                  <c:v>2534</c:v>
                </c:pt>
                <c:pt idx="314864">
                  <c:v>2535</c:v>
                </c:pt>
                <c:pt idx="314865">
                  <c:v>2534</c:v>
                </c:pt>
                <c:pt idx="314866">
                  <c:v>2534</c:v>
                </c:pt>
                <c:pt idx="314867">
                  <c:v>2533</c:v>
                </c:pt>
                <c:pt idx="314868">
                  <c:v>2534</c:v>
                </c:pt>
                <c:pt idx="314869">
                  <c:v>2535</c:v>
                </c:pt>
                <c:pt idx="314870">
                  <c:v>2534</c:v>
                </c:pt>
                <c:pt idx="314871">
                  <c:v>2534</c:v>
                </c:pt>
                <c:pt idx="314872">
                  <c:v>2534</c:v>
                </c:pt>
                <c:pt idx="314873">
                  <c:v>2533</c:v>
                </c:pt>
                <c:pt idx="314874">
                  <c:v>2533</c:v>
                </c:pt>
                <c:pt idx="314875">
                  <c:v>2534</c:v>
                </c:pt>
                <c:pt idx="314876">
                  <c:v>2535</c:v>
                </c:pt>
                <c:pt idx="314877">
                  <c:v>2536</c:v>
                </c:pt>
                <c:pt idx="314878">
                  <c:v>2537</c:v>
                </c:pt>
                <c:pt idx="314879">
                  <c:v>2537</c:v>
                </c:pt>
                <c:pt idx="314880">
                  <c:v>2537</c:v>
                </c:pt>
                <c:pt idx="314881">
                  <c:v>2538</c:v>
                </c:pt>
                <c:pt idx="314882">
                  <c:v>2539</c:v>
                </c:pt>
                <c:pt idx="314883">
                  <c:v>2539</c:v>
                </c:pt>
                <c:pt idx="314884">
                  <c:v>2539</c:v>
                </c:pt>
                <c:pt idx="314885">
                  <c:v>2538</c:v>
                </c:pt>
                <c:pt idx="314886">
                  <c:v>2538</c:v>
                </c:pt>
                <c:pt idx="314887">
                  <c:v>2537</c:v>
                </c:pt>
                <c:pt idx="314888">
                  <c:v>2537</c:v>
                </c:pt>
                <c:pt idx="314889">
                  <c:v>2537</c:v>
                </c:pt>
                <c:pt idx="314890">
                  <c:v>2538</c:v>
                </c:pt>
                <c:pt idx="314891">
                  <c:v>2538</c:v>
                </c:pt>
                <c:pt idx="314892">
                  <c:v>2538</c:v>
                </c:pt>
                <c:pt idx="314893">
                  <c:v>2538</c:v>
                </c:pt>
                <c:pt idx="314894">
                  <c:v>2539</c:v>
                </c:pt>
                <c:pt idx="314895">
                  <c:v>2539</c:v>
                </c:pt>
                <c:pt idx="314896">
                  <c:v>2539</c:v>
                </c:pt>
                <c:pt idx="314897">
                  <c:v>2539</c:v>
                </c:pt>
                <c:pt idx="314898">
                  <c:v>2539</c:v>
                </c:pt>
                <c:pt idx="314899">
                  <c:v>2539</c:v>
                </c:pt>
                <c:pt idx="314900">
                  <c:v>2539</c:v>
                </c:pt>
                <c:pt idx="314901">
                  <c:v>2539</c:v>
                </c:pt>
                <c:pt idx="314902">
                  <c:v>2538</c:v>
                </c:pt>
                <c:pt idx="314903">
                  <c:v>2538</c:v>
                </c:pt>
                <c:pt idx="314904">
                  <c:v>2538</c:v>
                </c:pt>
                <c:pt idx="314905">
                  <c:v>2538</c:v>
                </c:pt>
                <c:pt idx="314906">
                  <c:v>2537</c:v>
                </c:pt>
                <c:pt idx="314907">
                  <c:v>2537</c:v>
                </c:pt>
                <c:pt idx="314908">
                  <c:v>2537</c:v>
                </c:pt>
                <c:pt idx="314909">
                  <c:v>2536</c:v>
                </c:pt>
                <c:pt idx="314910">
                  <c:v>2536</c:v>
                </c:pt>
                <c:pt idx="314911">
                  <c:v>2536</c:v>
                </c:pt>
                <c:pt idx="314912">
                  <c:v>2536</c:v>
                </c:pt>
                <c:pt idx="314913">
                  <c:v>2536</c:v>
                </c:pt>
                <c:pt idx="314914">
                  <c:v>2536</c:v>
                </c:pt>
                <c:pt idx="314915">
                  <c:v>2536</c:v>
                </c:pt>
                <c:pt idx="314916">
                  <c:v>2537</c:v>
                </c:pt>
                <c:pt idx="314917">
                  <c:v>2537</c:v>
                </c:pt>
                <c:pt idx="314918">
                  <c:v>2536</c:v>
                </c:pt>
                <c:pt idx="314919">
                  <c:v>2537</c:v>
                </c:pt>
                <c:pt idx="314920">
                  <c:v>2536</c:v>
                </c:pt>
                <c:pt idx="314921">
                  <c:v>2535</c:v>
                </c:pt>
                <c:pt idx="314922">
                  <c:v>2535</c:v>
                </c:pt>
                <c:pt idx="314923">
                  <c:v>2535</c:v>
                </c:pt>
                <c:pt idx="314924">
                  <c:v>2535</c:v>
                </c:pt>
                <c:pt idx="314925">
                  <c:v>2535</c:v>
                </c:pt>
                <c:pt idx="314926">
                  <c:v>2535</c:v>
                </c:pt>
                <c:pt idx="314927">
                  <c:v>2536</c:v>
                </c:pt>
                <c:pt idx="314928">
                  <c:v>2535</c:v>
                </c:pt>
                <c:pt idx="314929">
                  <c:v>2535</c:v>
                </c:pt>
                <c:pt idx="314930">
                  <c:v>2535</c:v>
                </c:pt>
                <c:pt idx="314931">
                  <c:v>2535</c:v>
                </c:pt>
                <c:pt idx="314932">
                  <c:v>2534</c:v>
                </c:pt>
                <c:pt idx="314933">
                  <c:v>2534</c:v>
                </c:pt>
                <c:pt idx="314934">
                  <c:v>2534</c:v>
                </c:pt>
                <c:pt idx="314935">
                  <c:v>2535</c:v>
                </c:pt>
                <c:pt idx="314936">
                  <c:v>2535</c:v>
                </c:pt>
                <c:pt idx="314937">
                  <c:v>2535</c:v>
                </c:pt>
                <c:pt idx="314938">
                  <c:v>2534</c:v>
                </c:pt>
                <c:pt idx="314939">
                  <c:v>2533</c:v>
                </c:pt>
                <c:pt idx="314940">
                  <c:v>2532</c:v>
                </c:pt>
                <c:pt idx="314941">
                  <c:v>2532</c:v>
                </c:pt>
                <c:pt idx="314942">
                  <c:v>2532</c:v>
                </c:pt>
                <c:pt idx="314943">
                  <c:v>2532</c:v>
                </c:pt>
                <c:pt idx="314944">
                  <c:v>2533</c:v>
                </c:pt>
                <c:pt idx="314945">
                  <c:v>2534</c:v>
                </c:pt>
                <c:pt idx="314946">
                  <c:v>2534</c:v>
                </c:pt>
                <c:pt idx="314947">
                  <c:v>2535</c:v>
                </c:pt>
                <c:pt idx="314948">
                  <c:v>2535</c:v>
                </c:pt>
                <c:pt idx="314949">
                  <c:v>2536</c:v>
                </c:pt>
                <c:pt idx="314950">
                  <c:v>2536</c:v>
                </c:pt>
                <c:pt idx="314951">
                  <c:v>2536</c:v>
                </c:pt>
                <c:pt idx="314952">
                  <c:v>2536</c:v>
                </c:pt>
                <c:pt idx="314953">
                  <c:v>2536</c:v>
                </c:pt>
                <c:pt idx="314954">
                  <c:v>2536</c:v>
                </c:pt>
                <c:pt idx="314955">
                  <c:v>2536</c:v>
                </c:pt>
                <c:pt idx="314956">
                  <c:v>2536</c:v>
                </c:pt>
                <c:pt idx="314957">
                  <c:v>2535</c:v>
                </c:pt>
                <c:pt idx="314958">
                  <c:v>2535</c:v>
                </c:pt>
                <c:pt idx="314959">
                  <c:v>2535</c:v>
                </c:pt>
                <c:pt idx="314960">
                  <c:v>2536</c:v>
                </c:pt>
                <c:pt idx="314961">
                  <c:v>2536</c:v>
                </c:pt>
                <c:pt idx="314962">
                  <c:v>2536</c:v>
                </c:pt>
                <c:pt idx="314963">
                  <c:v>2537</c:v>
                </c:pt>
                <c:pt idx="314964">
                  <c:v>2537</c:v>
                </c:pt>
                <c:pt idx="314965">
                  <c:v>2537</c:v>
                </c:pt>
                <c:pt idx="314966">
                  <c:v>2538</c:v>
                </c:pt>
                <c:pt idx="314967">
                  <c:v>2537</c:v>
                </c:pt>
                <c:pt idx="314968">
                  <c:v>2537</c:v>
                </c:pt>
                <c:pt idx="314969">
                  <c:v>2537</c:v>
                </c:pt>
                <c:pt idx="314970">
                  <c:v>2536</c:v>
                </c:pt>
                <c:pt idx="314971">
                  <c:v>2536</c:v>
                </c:pt>
                <c:pt idx="314972">
                  <c:v>2536</c:v>
                </c:pt>
                <c:pt idx="314973">
                  <c:v>2536</c:v>
                </c:pt>
                <c:pt idx="314974">
                  <c:v>2537</c:v>
                </c:pt>
                <c:pt idx="314975">
                  <c:v>2536</c:v>
                </c:pt>
                <c:pt idx="314976">
                  <c:v>2537</c:v>
                </c:pt>
                <c:pt idx="314977">
                  <c:v>2538</c:v>
                </c:pt>
                <c:pt idx="314978">
                  <c:v>2539</c:v>
                </c:pt>
                <c:pt idx="314979">
                  <c:v>2539</c:v>
                </c:pt>
                <c:pt idx="314980">
                  <c:v>2539</c:v>
                </c:pt>
                <c:pt idx="314981">
                  <c:v>2540</c:v>
                </c:pt>
                <c:pt idx="314982">
                  <c:v>2541</c:v>
                </c:pt>
                <c:pt idx="314983">
                  <c:v>2541</c:v>
                </c:pt>
                <c:pt idx="314984">
                  <c:v>2541</c:v>
                </c:pt>
                <c:pt idx="314985">
                  <c:v>2541</c:v>
                </c:pt>
                <c:pt idx="314986">
                  <c:v>2541</c:v>
                </c:pt>
                <c:pt idx="314987">
                  <c:v>2542</c:v>
                </c:pt>
                <c:pt idx="314988">
                  <c:v>2543</c:v>
                </c:pt>
                <c:pt idx="314989">
                  <c:v>2542</c:v>
                </c:pt>
                <c:pt idx="314990">
                  <c:v>2543</c:v>
                </c:pt>
                <c:pt idx="314991">
                  <c:v>2543</c:v>
                </c:pt>
                <c:pt idx="314992">
                  <c:v>2543</c:v>
                </c:pt>
                <c:pt idx="314993">
                  <c:v>2543</c:v>
                </c:pt>
                <c:pt idx="314994">
                  <c:v>2542</c:v>
                </c:pt>
                <c:pt idx="314995">
                  <c:v>2542</c:v>
                </c:pt>
                <c:pt idx="314996">
                  <c:v>2541</c:v>
                </c:pt>
                <c:pt idx="314997">
                  <c:v>2542</c:v>
                </c:pt>
                <c:pt idx="314998">
                  <c:v>2541</c:v>
                </c:pt>
                <c:pt idx="314999">
                  <c:v>2542</c:v>
                </c:pt>
                <c:pt idx="315000">
                  <c:v>2542</c:v>
                </c:pt>
                <c:pt idx="315001">
                  <c:v>2543</c:v>
                </c:pt>
                <c:pt idx="315002">
                  <c:v>2543</c:v>
                </c:pt>
                <c:pt idx="315003">
                  <c:v>2542</c:v>
                </c:pt>
                <c:pt idx="315004">
                  <c:v>2541</c:v>
                </c:pt>
                <c:pt idx="315005">
                  <c:v>2541</c:v>
                </c:pt>
                <c:pt idx="315006">
                  <c:v>2540</c:v>
                </c:pt>
                <c:pt idx="315007">
                  <c:v>2539</c:v>
                </c:pt>
                <c:pt idx="315008">
                  <c:v>2540</c:v>
                </c:pt>
                <c:pt idx="315009">
                  <c:v>2540</c:v>
                </c:pt>
                <c:pt idx="315010">
                  <c:v>2541</c:v>
                </c:pt>
                <c:pt idx="315011">
                  <c:v>2541</c:v>
                </c:pt>
                <c:pt idx="315012">
                  <c:v>2541</c:v>
                </c:pt>
                <c:pt idx="315013">
                  <c:v>2541</c:v>
                </c:pt>
                <c:pt idx="315014">
                  <c:v>2541</c:v>
                </c:pt>
                <c:pt idx="315015">
                  <c:v>2541</c:v>
                </c:pt>
                <c:pt idx="315016">
                  <c:v>2541</c:v>
                </c:pt>
                <c:pt idx="315017">
                  <c:v>2540</c:v>
                </c:pt>
                <c:pt idx="315018">
                  <c:v>2540</c:v>
                </c:pt>
                <c:pt idx="315019">
                  <c:v>2541</c:v>
                </c:pt>
                <c:pt idx="315020">
                  <c:v>2541</c:v>
                </c:pt>
                <c:pt idx="315021">
                  <c:v>2541</c:v>
                </c:pt>
                <c:pt idx="315022">
                  <c:v>2540</c:v>
                </c:pt>
                <c:pt idx="315023">
                  <c:v>2540</c:v>
                </c:pt>
                <c:pt idx="315024">
                  <c:v>2540</c:v>
                </c:pt>
                <c:pt idx="315025">
                  <c:v>2540</c:v>
                </c:pt>
                <c:pt idx="315026">
                  <c:v>2541</c:v>
                </c:pt>
                <c:pt idx="315027">
                  <c:v>2542</c:v>
                </c:pt>
                <c:pt idx="315028">
                  <c:v>2542</c:v>
                </c:pt>
                <c:pt idx="315029">
                  <c:v>2541</c:v>
                </c:pt>
                <c:pt idx="315030">
                  <c:v>2541</c:v>
                </c:pt>
                <c:pt idx="315031">
                  <c:v>2541</c:v>
                </c:pt>
                <c:pt idx="315032">
                  <c:v>2541</c:v>
                </c:pt>
                <c:pt idx="315033">
                  <c:v>2540</c:v>
                </c:pt>
                <c:pt idx="315034">
                  <c:v>2539</c:v>
                </c:pt>
                <c:pt idx="315035">
                  <c:v>2538</c:v>
                </c:pt>
                <c:pt idx="315036">
                  <c:v>2539</c:v>
                </c:pt>
                <c:pt idx="315037">
                  <c:v>2538</c:v>
                </c:pt>
                <c:pt idx="315038">
                  <c:v>2538</c:v>
                </c:pt>
                <c:pt idx="315039">
                  <c:v>2539</c:v>
                </c:pt>
                <c:pt idx="315040">
                  <c:v>2540</c:v>
                </c:pt>
                <c:pt idx="315041">
                  <c:v>2539</c:v>
                </c:pt>
                <c:pt idx="315042">
                  <c:v>2540</c:v>
                </c:pt>
                <c:pt idx="315043">
                  <c:v>2541</c:v>
                </c:pt>
                <c:pt idx="315044">
                  <c:v>2541</c:v>
                </c:pt>
                <c:pt idx="315045">
                  <c:v>2541</c:v>
                </c:pt>
                <c:pt idx="315046">
                  <c:v>2540</c:v>
                </c:pt>
                <c:pt idx="315047">
                  <c:v>2540</c:v>
                </c:pt>
                <c:pt idx="315048">
                  <c:v>2541</c:v>
                </c:pt>
                <c:pt idx="315049">
                  <c:v>2540</c:v>
                </c:pt>
                <c:pt idx="315050">
                  <c:v>2540</c:v>
                </c:pt>
                <c:pt idx="315051">
                  <c:v>2539</c:v>
                </c:pt>
                <c:pt idx="315052">
                  <c:v>2539</c:v>
                </c:pt>
                <c:pt idx="315053">
                  <c:v>2539</c:v>
                </c:pt>
                <c:pt idx="315054">
                  <c:v>2540</c:v>
                </c:pt>
                <c:pt idx="315055">
                  <c:v>2540</c:v>
                </c:pt>
                <c:pt idx="315056">
                  <c:v>2539</c:v>
                </c:pt>
                <c:pt idx="315057">
                  <c:v>2540</c:v>
                </c:pt>
                <c:pt idx="315058">
                  <c:v>2539</c:v>
                </c:pt>
                <c:pt idx="315059">
                  <c:v>2539</c:v>
                </c:pt>
                <c:pt idx="315060">
                  <c:v>2540</c:v>
                </c:pt>
                <c:pt idx="315061">
                  <c:v>2539</c:v>
                </c:pt>
                <c:pt idx="315062">
                  <c:v>2539</c:v>
                </c:pt>
                <c:pt idx="315063">
                  <c:v>2539</c:v>
                </c:pt>
                <c:pt idx="315064">
                  <c:v>2540</c:v>
                </c:pt>
                <c:pt idx="315065">
                  <c:v>2540</c:v>
                </c:pt>
                <c:pt idx="315066">
                  <c:v>2540</c:v>
                </c:pt>
                <c:pt idx="315067">
                  <c:v>2541</c:v>
                </c:pt>
                <c:pt idx="315068">
                  <c:v>2540</c:v>
                </c:pt>
                <c:pt idx="315069">
                  <c:v>2540</c:v>
                </c:pt>
                <c:pt idx="315070">
                  <c:v>2540</c:v>
                </c:pt>
                <c:pt idx="315071">
                  <c:v>2541</c:v>
                </c:pt>
                <c:pt idx="315072">
                  <c:v>2541</c:v>
                </c:pt>
                <c:pt idx="315073">
                  <c:v>2540</c:v>
                </c:pt>
                <c:pt idx="315074">
                  <c:v>2539</c:v>
                </c:pt>
                <c:pt idx="315075">
                  <c:v>2539</c:v>
                </c:pt>
                <c:pt idx="315076">
                  <c:v>2539</c:v>
                </c:pt>
                <c:pt idx="315077">
                  <c:v>2539</c:v>
                </c:pt>
                <c:pt idx="315078">
                  <c:v>2538</c:v>
                </c:pt>
                <c:pt idx="315079">
                  <c:v>2538</c:v>
                </c:pt>
                <c:pt idx="315080">
                  <c:v>2538</c:v>
                </c:pt>
                <c:pt idx="315081">
                  <c:v>2538</c:v>
                </c:pt>
                <c:pt idx="315082">
                  <c:v>2537</c:v>
                </c:pt>
                <c:pt idx="315083">
                  <c:v>2537</c:v>
                </c:pt>
                <c:pt idx="315084">
                  <c:v>2537</c:v>
                </c:pt>
                <c:pt idx="315085">
                  <c:v>2536</c:v>
                </c:pt>
                <c:pt idx="315086">
                  <c:v>2536</c:v>
                </c:pt>
                <c:pt idx="315087">
                  <c:v>2536</c:v>
                </c:pt>
                <c:pt idx="315088">
                  <c:v>2537</c:v>
                </c:pt>
                <c:pt idx="315089">
                  <c:v>2537</c:v>
                </c:pt>
                <c:pt idx="315090">
                  <c:v>2537</c:v>
                </c:pt>
                <c:pt idx="315091">
                  <c:v>2537</c:v>
                </c:pt>
                <c:pt idx="315092">
                  <c:v>2538</c:v>
                </c:pt>
                <c:pt idx="315093">
                  <c:v>2539</c:v>
                </c:pt>
                <c:pt idx="315094">
                  <c:v>2539</c:v>
                </c:pt>
                <c:pt idx="315095">
                  <c:v>2539</c:v>
                </c:pt>
                <c:pt idx="315096">
                  <c:v>2540</c:v>
                </c:pt>
                <c:pt idx="315097">
                  <c:v>2540</c:v>
                </c:pt>
                <c:pt idx="315098">
                  <c:v>2540</c:v>
                </c:pt>
                <c:pt idx="315099">
                  <c:v>2541</c:v>
                </c:pt>
                <c:pt idx="315100">
                  <c:v>2541</c:v>
                </c:pt>
                <c:pt idx="315101">
                  <c:v>2541</c:v>
                </c:pt>
                <c:pt idx="315102">
                  <c:v>2541</c:v>
                </c:pt>
                <c:pt idx="315103">
                  <c:v>2541</c:v>
                </c:pt>
                <c:pt idx="315104">
                  <c:v>2541</c:v>
                </c:pt>
                <c:pt idx="315105">
                  <c:v>2541</c:v>
                </c:pt>
                <c:pt idx="315106">
                  <c:v>2540</c:v>
                </c:pt>
                <c:pt idx="315107">
                  <c:v>2540</c:v>
                </c:pt>
                <c:pt idx="315108">
                  <c:v>2540</c:v>
                </c:pt>
                <c:pt idx="315109">
                  <c:v>2541</c:v>
                </c:pt>
                <c:pt idx="315110">
                  <c:v>2542</c:v>
                </c:pt>
                <c:pt idx="315111">
                  <c:v>2542</c:v>
                </c:pt>
                <c:pt idx="315112">
                  <c:v>2542</c:v>
                </c:pt>
                <c:pt idx="315113">
                  <c:v>2542</c:v>
                </c:pt>
                <c:pt idx="315114">
                  <c:v>2542</c:v>
                </c:pt>
                <c:pt idx="315115">
                  <c:v>2542</c:v>
                </c:pt>
                <c:pt idx="315116">
                  <c:v>2542</c:v>
                </c:pt>
                <c:pt idx="315117">
                  <c:v>2542</c:v>
                </c:pt>
                <c:pt idx="315118">
                  <c:v>2542</c:v>
                </c:pt>
                <c:pt idx="315119">
                  <c:v>2542</c:v>
                </c:pt>
                <c:pt idx="315120">
                  <c:v>2541</c:v>
                </c:pt>
                <c:pt idx="315121">
                  <c:v>2542</c:v>
                </c:pt>
                <c:pt idx="315122">
                  <c:v>2542</c:v>
                </c:pt>
                <c:pt idx="315123">
                  <c:v>2541</c:v>
                </c:pt>
                <c:pt idx="315124">
                  <c:v>2540</c:v>
                </c:pt>
                <c:pt idx="315125">
                  <c:v>2540</c:v>
                </c:pt>
                <c:pt idx="315126">
                  <c:v>2541</c:v>
                </c:pt>
                <c:pt idx="315127">
                  <c:v>2540</c:v>
                </c:pt>
                <c:pt idx="315128">
                  <c:v>2540</c:v>
                </c:pt>
                <c:pt idx="315129">
                  <c:v>2540</c:v>
                </c:pt>
                <c:pt idx="315130">
                  <c:v>2541</c:v>
                </c:pt>
                <c:pt idx="315131">
                  <c:v>2542</c:v>
                </c:pt>
                <c:pt idx="315132">
                  <c:v>2542</c:v>
                </c:pt>
                <c:pt idx="315133">
                  <c:v>2543</c:v>
                </c:pt>
                <c:pt idx="315134">
                  <c:v>2543</c:v>
                </c:pt>
                <c:pt idx="315135">
                  <c:v>2543</c:v>
                </c:pt>
                <c:pt idx="315136">
                  <c:v>2543</c:v>
                </c:pt>
                <c:pt idx="315137">
                  <c:v>2543</c:v>
                </c:pt>
                <c:pt idx="315138">
                  <c:v>2543</c:v>
                </c:pt>
                <c:pt idx="315139">
                  <c:v>2542</c:v>
                </c:pt>
                <c:pt idx="315140">
                  <c:v>2542</c:v>
                </c:pt>
                <c:pt idx="315141">
                  <c:v>2542</c:v>
                </c:pt>
                <c:pt idx="315142">
                  <c:v>2543</c:v>
                </c:pt>
                <c:pt idx="315143">
                  <c:v>2543</c:v>
                </c:pt>
                <c:pt idx="315144">
                  <c:v>2544</c:v>
                </c:pt>
                <c:pt idx="315145">
                  <c:v>2544</c:v>
                </c:pt>
                <c:pt idx="315146">
                  <c:v>2544</c:v>
                </c:pt>
                <c:pt idx="315147">
                  <c:v>2544</c:v>
                </c:pt>
                <c:pt idx="315148">
                  <c:v>2544</c:v>
                </c:pt>
                <c:pt idx="315149">
                  <c:v>2544</c:v>
                </c:pt>
                <c:pt idx="315150">
                  <c:v>2544</c:v>
                </c:pt>
                <c:pt idx="315151">
                  <c:v>2544</c:v>
                </c:pt>
                <c:pt idx="315152">
                  <c:v>2544</c:v>
                </c:pt>
                <c:pt idx="315153">
                  <c:v>2544</c:v>
                </c:pt>
                <c:pt idx="315154">
                  <c:v>2544</c:v>
                </c:pt>
                <c:pt idx="315155">
                  <c:v>2544</c:v>
                </c:pt>
                <c:pt idx="315156">
                  <c:v>2544</c:v>
                </c:pt>
                <c:pt idx="315157">
                  <c:v>2544</c:v>
                </c:pt>
                <c:pt idx="315158">
                  <c:v>2544</c:v>
                </c:pt>
                <c:pt idx="315159">
                  <c:v>2544</c:v>
                </c:pt>
                <c:pt idx="315160">
                  <c:v>2545</c:v>
                </c:pt>
                <c:pt idx="315161">
                  <c:v>2544</c:v>
                </c:pt>
                <c:pt idx="315162">
                  <c:v>2544</c:v>
                </c:pt>
                <c:pt idx="315163">
                  <c:v>2543</c:v>
                </c:pt>
                <c:pt idx="315164">
                  <c:v>2543</c:v>
                </c:pt>
                <c:pt idx="315165">
                  <c:v>2544</c:v>
                </c:pt>
                <c:pt idx="315166">
                  <c:v>2543</c:v>
                </c:pt>
                <c:pt idx="315167">
                  <c:v>2543</c:v>
                </c:pt>
                <c:pt idx="315168">
                  <c:v>2544</c:v>
                </c:pt>
                <c:pt idx="315169">
                  <c:v>2544</c:v>
                </c:pt>
                <c:pt idx="315170">
                  <c:v>2543</c:v>
                </c:pt>
                <c:pt idx="315171">
                  <c:v>2543</c:v>
                </c:pt>
                <c:pt idx="315172">
                  <c:v>2543</c:v>
                </c:pt>
                <c:pt idx="315173">
                  <c:v>2543</c:v>
                </c:pt>
                <c:pt idx="315174">
                  <c:v>2543</c:v>
                </c:pt>
                <c:pt idx="315175">
                  <c:v>2543</c:v>
                </c:pt>
                <c:pt idx="315176">
                  <c:v>2543</c:v>
                </c:pt>
                <c:pt idx="315177">
                  <c:v>2543</c:v>
                </c:pt>
                <c:pt idx="315178">
                  <c:v>2544</c:v>
                </c:pt>
                <c:pt idx="315179">
                  <c:v>2544</c:v>
                </c:pt>
                <c:pt idx="315180">
                  <c:v>2544</c:v>
                </c:pt>
                <c:pt idx="315181">
                  <c:v>2543</c:v>
                </c:pt>
                <c:pt idx="315182">
                  <c:v>2543</c:v>
                </c:pt>
                <c:pt idx="315183">
                  <c:v>2543</c:v>
                </c:pt>
                <c:pt idx="315184">
                  <c:v>2542</c:v>
                </c:pt>
                <c:pt idx="315185">
                  <c:v>2541</c:v>
                </c:pt>
                <c:pt idx="315186">
                  <c:v>2541</c:v>
                </c:pt>
                <c:pt idx="315187">
                  <c:v>2541</c:v>
                </c:pt>
                <c:pt idx="315188">
                  <c:v>2541</c:v>
                </c:pt>
                <c:pt idx="315189">
                  <c:v>2541</c:v>
                </c:pt>
                <c:pt idx="315190">
                  <c:v>2540</c:v>
                </c:pt>
                <c:pt idx="315191">
                  <c:v>2540</c:v>
                </c:pt>
                <c:pt idx="315192">
                  <c:v>2541</c:v>
                </c:pt>
                <c:pt idx="315193">
                  <c:v>2542</c:v>
                </c:pt>
                <c:pt idx="315194">
                  <c:v>2541</c:v>
                </c:pt>
                <c:pt idx="315195">
                  <c:v>2542</c:v>
                </c:pt>
                <c:pt idx="315196">
                  <c:v>2541</c:v>
                </c:pt>
                <c:pt idx="315197">
                  <c:v>2541</c:v>
                </c:pt>
                <c:pt idx="315198">
                  <c:v>2541</c:v>
                </c:pt>
                <c:pt idx="315199">
                  <c:v>2541</c:v>
                </c:pt>
                <c:pt idx="315200">
                  <c:v>2541</c:v>
                </c:pt>
                <c:pt idx="315201">
                  <c:v>2542</c:v>
                </c:pt>
                <c:pt idx="315202">
                  <c:v>2542</c:v>
                </c:pt>
                <c:pt idx="315203">
                  <c:v>2542</c:v>
                </c:pt>
                <c:pt idx="315204">
                  <c:v>2542</c:v>
                </c:pt>
                <c:pt idx="315205">
                  <c:v>2542</c:v>
                </c:pt>
                <c:pt idx="315206">
                  <c:v>2541</c:v>
                </c:pt>
                <c:pt idx="315207">
                  <c:v>2542</c:v>
                </c:pt>
                <c:pt idx="315208">
                  <c:v>2542</c:v>
                </c:pt>
                <c:pt idx="315209">
                  <c:v>2542</c:v>
                </c:pt>
                <c:pt idx="315210">
                  <c:v>2542</c:v>
                </c:pt>
                <c:pt idx="315211">
                  <c:v>2542</c:v>
                </c:pt>
                <c:pt idx="315212">
                  <c:v>2542</c:v>
                </c:pt>
                <c:pt idx="315213">
                  <c:v>2542</c:v>
                </c:pt>
                <c:pt idx="315214">
                  <c:v>2543</c:v>
                </c:pt>
                <c:pt idx="315215">
                  <c:v>2543</c:v>
                </c:pt>
                <c:pt idx="315216">
                  <c:v>2543</c:v>
                </c:pt>
                <c:pt idx="315217">
                  <c:v>2543</c:v>
                </c:pt>
                <c:pt idx="315218">
                  <c:v>2543</c:v>
                </c:pt>
                <c:pt idx="315219">
                  <c:v>2543</c:v>
                </c:pt>
                <c:pt idx="315220">
                  <c:v>2544</c:v>
                </c:pt>
                <c:pt idx="315221">
                  <c:v>2544</c:v>
                </c:pt>
                <c:pt idx="315222">
                  <c:v>2545</c:v>
                </c:pt>
                <c:pt idx="315223">
                  <c:v>2544</c:v>
                </c:pt>
                <c:pt idx="315224">
                  <c:v>2544</c:v>
                </c:pt>
                <c:pt idx="315225">
                  <c:v>2545</c:v>
                </c:pt>
                <c:pt idx="315226">
                  <c:v>2545</c:v>
                </c:pt>
                <c:pt idx="315227">
                  <c:v>2545</c:v>
                </c:pt>
                <c:pt idx="315228">
                  <c:v>2546</c:v>
                </c:pt>
                <c:pt idx="315229">
                  <c:v>2547</c:v>
                </c:pt>
                <c:pt idx="315230">
                  <c:v>2548</c:v>
                </c:pt>
                <c:pt idx="315231">
                  <c:v>2548</c:v>
                </c:pt>
                <c:pt idx="315232">
                  <c:v>2548</c:v>
                </c:pt>
                <c:pt idx="315233">
                  <c:v>2548</c:v>
                </c:pt>
                <c:pt idx="315234">
                  <c:v>2547</c:v>
                </c:pt>
                <c:pt idx="315235">
                  <c:v>2548</c:v>
                </c:pt>
                <c:pt idx="315236">
                  <c:v>2549</c:v>
                </c:pt>
                <c:pt idx="315237">
                  <c:v>2548</c:v>
                </c:pt>
                <c:pt idx="315238">
                  <c:v>2549</c:v>
                </c:pt>
                <c:pt idx="315239">
                  <c:v>2550</c:v>
                </c:pt>
                <c:pt idx="315240">
                  <c:v>2550</c:v>
                </c:pt>
                <c:pt idx="315241">
                  <c:v>2550</c:v>
                </c:pt>
                <c:pt idx="315242">
                  <c:v>2550</c:v>
                </c:pt>
                <c:pt idx="315243">
                  <c:v>2550</c:v>
                </c:pt>
                <c:pt idx="315244">
                  <c:v>2549</c:v>
                </c:pt>
                <c:pt idx="315245">
                  <c:v>2550</c:v>
                </c:pt>
                <c:pt idx="315246">
                  <c:v>2549</c:v>
                </c:pt>
                <c:pt idx="315247">
                  <c:v>2550</c:v>
                </c:pt>
                <c:pt idx="315248">
                  <c:v>2551</c:v>
                </c:pt>
                <c:pt idx="315249">
                  <c:v>2551</c:v>
                </c:pt>
                <c:pt idx="315250">
                  <c:v>2550</c:v>
                </c:pt>
                <c:pt idx="315251">
                  <c:v>2550</c:v>
                </c:pt>
                <c:pt idx="315252">
                  <c:v>2550</c:v>
                </c:pt>
                <c:pt idx="315253">
                  <c:v>2550</c:v>
                </c:pt>
                <c:pt idx="315254">
                  <c:v>2550</c:v>
                </c:pt>
                <c:pt idx="315255">
                  <c:v>2551</c:v>
                </c:pt>
                <c:pt idx="315256">
                  <c:v>2551</c:v>
                </c:pt>
                <c:pt idx="315257">
                  <c:v>2552</c:v>
                </c:pt>
                <c:pt idx="315258">
                  <c:v>2552</c:v>
                </c:pt>
                <c:pt idx="315259">
                  <c:v>2553</c:v>
                </c:pt>
                <c:pt idx="315260">
                  <c:v>2553</c:v>
                </c:pt>
                <c:pt idx="315261">
                  <c:v>2553</c:v>
                </c:pt>
                <c:pt idx="315262">
                  <c:v>2553</c:v>
                </c:pt>
                <c:pt idx="315263">
                  <c:v>2552</c:v>
                </c:pt>
                <c:pt idx="315264">
                  <c:v>2553</c:v>
                </c:pt>
                <c:pt idx="315265">
                  <c:v>2553</c:v>
                </c:pt>
                <c:pt idx="315266">
                  <c:v>2554</c:v>
                </c:pt>
                <c:pt idx="315267">
                  <c:v>2554</c:v>
                </c:pt>
                <c:pt idx="315268">
                  <c:v>2554</c:v>
                </c:pt>
                <c:pt idx="315269">
                  <c:v>2554</c:v>
                </c:pt>
                <c:pt idx="315270">
                  <c:v>2554</c:v>
                </c:pt>
                <c:pt idx="315271">
                  <c:v>2554</c:v>
                </c:pt>
                <c:pt idx="315272">
                  <c:v>2554</c:v>
                </c:pt>
                <c:pt idx="315273">
                  <c:v>2555</c:v>
                </c:pt>
                <c:pt idx="315274">
                  <c:v>2555</c:v>
                </c:pt>
                <c:pt idx="315275">
                  <c:v>2555</c:v>
                </c:pt>
                <c:pt idx="315276">
                  <c:v>2556</c:v>
                </c:pt>
                <c:pt idx="315277">
                  <c:v>2555</c:v>
                </c:pt>
                <c:pt idx="315278">
                  <c:v>2555</c:v>
                </c:pt>
                <c:pt idx="315279">
                  <c:v>2555</c:v>
                </c:pt>
                <c:pt idx="315280">
                  <c:v>2555</c:v>
                </c:pt>
                <c:pt idx="315281">
                  <c:v>2555</c:v>
                </c:pt>
                <c:pt idx="315282">
                  <c:v>2554</c:v>
                </c:pt>
                <c:pt idx="315283">
                  <c:v>2554</c:v>
                </c:pt>
                <c:pt idx="315284">
                  <c:v>2554</c:v>
                </c:pt>
                <c:pt idx="315285">
                  <c:v>2555</c:v>
                </c:pt>
                <c:pt idx="315286">
                  <c:v>2555</c:v>
                </c:pt>
                <c:pt idx="315287">
                  <c:v>2556</c:v>
                </c:pt>
                <c:pt idx="315288">
                  <c:v>2555</c:v>
                </c:pt>
                <c:pt idx="315289">
                  <c:v>2556</c:v>
                </c:pt>
                <c:pt idx="315290">
                  <c:v>2556</c:v>
                </c:pt>
                <c:pt idx="315291">
                  <c:v>2556</c:v>
                </c:pt>
                <c:pt idx="315292">
                  <c:v>2556</c:v>
                </c:pt>
                <c:pt idx="315293">
                  <c:v>2556</c:v>
                </c:pt>
                <c:pt idx="315294">
                  <c:v>2557</c:v>
                </c:pt>
                <c:pt idx="315295">
                  <c:v>2557</c:v>
                </c:pt>
                <c:pt idx="315296">
                  <c:v>2558</c:v>
                </c:pt>
                <c:pt idx="315297">
                  <c:v>2558</c:v>
                </c:pt>
                <c:pt idx="315298">
                  <c:v>2559</c:v>
                </c:pt>
                <c:pt idx="315299">
                  <c:v>2560</c:v>
                </c:pt>
                <c:pt idx="315300">
                  <c:v>2559</c:v>
                </c:pt>
                <c:pt idx="315301">
                  <c:v>2558</c:v>
                </c:pt>
                <c:pt idx="315302">
                  <c:v>2558</c:v>
                </c:pt>
                <c:pt idx="315303">
                  <c:v>2559</c:v>
                </c:pt>
                <c:pt idx="315304">
                  <c:v>2559</c:v>
                </c:pt>
                <c:pt idx="315305">
                  <c:v>2560</c:v>
                </c:pt>
                <c:pt idx="315306">
                  <c:v>2560</c:v>
                </c:pt>
                <c:pt idx="315307">
                  <c:v>2560</c:v>
                </c:pt>
                <c:pt idx="315308">
                  <c:v>2560</c:v>
                </c:pt>
                <c:pt idx="315309">
                  <c:v>2559</c:v>
                </c:pt>
                <c:pt idx="315310">
                  <c:v>2559</c:v>
                </c:pt>
                <c:pt idx="315311">
                  <c:v>2559</c:v>
                </c:pt>
                <c:pt idx="315312">
                  <c:v>2559</c:v>
                </c:pt>
                <c:pt idx="315313">
                  <c:v>2559</c:v>
                </c:pt>
                <c:pt idx="315314">
                  <c:v>2559</c:v>
                </c:pt>
                <c:pt idx="315315">
                  <c:v>2560</c:v>
                </c:pt>
                <c:pt idx="315316">
                  <c:v>2560</c:v>
                </c:pt>
                <c:pt idx="315317">
                  <c:v>2559</c:v>
                </c:pt>
                <c:pt idx="315318">
                  <c:v>2560</c:v>
                </c:pt>
                <c:pt idx="315319">
                  <c:v>2560</c:v>
                </c:pt>
                <c:pt idx="315320">
                  <c:v>2561</c:v>
                </c:pt>
                <c:pt idx="315321">
                  <c:v>2562</c:v>
                </c:pt>
                <c:pt idx="315322">
                  <c:v>2562</c:v>
                </c:pt>
                <c:pt idx="315323">
                  <c:v>2562</c:v>
                </c:pt>
                <c:pt idx="315324">
                  <c:v>2563</c:v>
                </c:pt>
                <c:pt idx="315325">
                  <c:v>2562</c:v>
                </c:pt>
                <c:pt idx="315326">
                  <c:v>2563</c:v>
                </c:pt>
                <c:pt idx="315327">
                  <c:v>2563</c:v>
                </c:pt>
                <c:pt idx="315328">
                  <c:v>2564</c:v>
                </c:pt>
                <c:pt idx="315329">
                  <c:v>2564</c:v>
                </c:pt>
                <c:pt idx="315330">
                  <c:v>2563</c:v>
                </c:pt>
                <c:pt idx="315331">
                  <c:v>2563</c:v>
                </c:pt>
                <c:pt idx="315332">
                  <c:v>2564</c:v>
                </c:pt>
                <c:pt idx="315333">
                  <c:v>2565</c:v>
                </c:pt>
                <c:pt idx="315334">
                  <c:v>2565</c:v>
                </c:pt>
                <c:pt idx="315335">
                  <c:v>2565</c:v>
                </c:pt>
                <c:pt idx="315336">
                  <c:v>2564</c:v>
                </c:pt>
                <c:pt idx="315337">
                  <c:v>2564</c:v>
                </c:pt>
                <c:pt idx="315338">
                  <c:v>2564</c:v>
                </c:pt>
                <c:pt idx="315339">
                  <c:v>2564</c:v>
                </c:pt>
                <c:pt idx="315340">
                  <c:v>2565</c:v>
                </c:pt>
                <c:pt idx="315341">
                  <c:v>2564</c:v>
                </c:pt>
                <c:pt idx="315342">
                  <c:v>2563</c:v>
                </c:pt>
                <c:pt idx="315343">
                  <c:v>2563</c:v>
                </c:pt>
                <c:pt idx="315344">
                  <c:v>2563</c:v>
                </c:pt>
                <c:pt idx="315345">
                  <c:v>2563</c:v>
                </c:pt>
                <c:pt idx="315346">
                  <c:v>2562</c:v>
                </c:pt>
                <c:pt idx="315347">
                  <c:v>2562</c:v>
                </c:pt>
                <c:pt idx="315348">
                  <c:v>2563</c:v>
                </c:pt>
                <c:pt idx="315349">
                  <c:v>2562</c:v>
                </c:pt>
                <c:pt idx="315350">
                  <c:v>2562</c:v>
                </c:pt>
                <c:pt idx="315351">
                  <c:v>2563</c:v>
                </c:pt>
                <c:pt idx="315352">
                  <c:v>2563</c:v>
                </c:pt>
                <c:pt idx="315353">
                  <c:v>2563</c:v>
                </c:pt>
                <c:pt idx="315354">
                  <c:v>2563</c:v>
                </c:pt>
                <c:pt idx="315355">
                  <c:v>2563</c:v>
                </c:pt>
                <c:pt idx="315356">
                  <c:v>2563</c:v>
                </c:pt>
                <c:pt idx="315357">
                  <c:v>2563</c:v>
                </c:pt>
                <c:pt idx="315358">
                  <c:v>2564</c:v>
                </c:pt>
                <c:pt idx="315359">
                  <c:v>2565</c:v>
                </c:pt>
                <c:pt idx="315360">
                  <c:v>2566</c:v>
                </c:pt>
                <c:pt idx="315361">
                  <c:v>2567</c:v>
                </c:pt>
                <c:pt idx="315362">
                  <c:v>2567</c:v>
                </c:pt>
                <c:pt idx="315363">
                  <c:v>2567</c:v>
                </c:pt>
                <c:pt idx="315364">
                  <c:v>2567</c:v>
                </c:pt>
                <c:pt idx="315365">
                  <c:v>2567</c:v>
                </c:pt>
                <c:pt idx="315366">
                  <c:v>2567</c:v>
                </c:pt>
                <c:pt idx="315367">
                  <c:v>2567</c:v>
                </c:pt>
                <c:pt idx="315368">
                  <c:v>2568</c:v>
                </c:pt>
                <c:pt idx="315369">
                  <c:v>2569</c:v>
                </c:pt>
                <c:pt idx="315370">
                  <c:v>2569</c:v>
                </c:pt>
                <c:pt idx="315371">
                  <c:v>2570</c:v>
                </c:pt>
                <c:pt idx="315372">
                  <c:v>2570</c:v>
                </c:pt>
                <c:pt idx="315373">
                  <c:v>2570</c:v>
                </c:pt>
                <c:pt idx="315374">
                  <c:v>2570</c:v>
                </c:pt>
                <c:pt idx="315375">
                  <c:v>2570</c:v>
                </c:pt>
                <c:pt idx="315376">
                  <c:v>2570</c:v>
                </c:pt>
                <c:pt idx="315377">
                  <c:v>2570</c:v>
                </c:pt>
                <c:pt idx="315378">
                  <c:v>2570</c:v>
                </c:pt>
                <c:pt idx="315379">
                  <c:v>2570</c:v>
                </c:pt>
                <c:pt idx="315380">
                  <c:v>2570</c:v>
                </c:pt>
                <c:pt idx="315381">
                  <c:v>2569</c:v>
                </c:pt>
                <c:pt idx="315382">
                  <c:v>2570</c:v>
                </c:pt>
                <c:pt idx="315383">
                  <c:v>2570</c:v>
                </c:pt>
                <c:pt idx="315384">
                  <c:v>2569</c:v>
                </c:pt>
                <c:pt idx="315385">
                  <c:v>2569</c:v>
                </c:pt>
                <c:pt idx="315386">
                  <c:v>2570</c:v>
                </c:pt>
                <c:pt idx="315387">
                  <c:v>2569</c:v>
                </c:pt>
                <c:pt idx="315388">
                  <c:v>2569</c:v>
                </c:pt>
                <c:pt idx="315389">
                  <c:v>2569</c:v>
                </c:pt>
                <c:pt idx="315390">
                  <c:v>2568</c:v>
                </c:pt>
                <c:pt idx="315391">
                  <c:v>2567</c:v>
                </c:pt>
                <c:pt idx="315392">
                  <c:v>2568</c:v>
                </c:pt>
                <c:pt idx="315393">
                  <c:v>2568</c:v>
                </c:pt>
                <c:pt idx="315394">
                  <c:v>2567</c:v>
                </c:pt>
                <c:pt idx="315395">
                  <c:v>2567</c:v>
                </c:pt>
                <c:pt idx="315396">
                  <c:v>2566</c:v>
                </c:pt>
                <c:pt idx="315397">
                  <c:v>2566</c:v>
                </c:pt>
                <c:pt idx="315398">
                  <c:v>2567</c:v>
                </c:pt>
                <c:pt idx="315399">
                  <c:v>2566</c:v>
                </c:pt>
                <c:pt idx="315400">
                  <c:v>2565</c:v>
                </c:pt>
                <c:pt idx="315401">
                  <c:v>2566</c:v>
                </c:pt>
                <c:pt idx="315402">
                  <c:v>2566</c:v>
                </c:pt>
                <c:pt idx="315403">
                  <c:v>2566</c:v>
                </c:pt>
                <c:pt idx="315404">
                  <c:v>2567</c:v>
                </c:pt>
                <c:pt idx="315405">
                  <c:v>2567</c:v>
                </c:pt>
                <c:pt idx="315406">
                  <c:v>2567</c:v>
                </c:pt>
                <c:pt idx="315407">
                  <c:v>2567</c:v>
                </c:pt>
                <c:pt idx="315408">
                  <c:v>2567</c:v>
                </c:pt>
                <c:pt idx="315409">
                  <c:v>2567</c:v>
                </c:pt>
                <c:pt idx="315410">
                  <c:v>2568</c:v>
                </c:pt>
                <c:pt idx="315411">
                  <c:v>2568</c:v>
                </c:pt>
                <c:pt idx="315412">
                  <c:v>2567</c:v>
                </c:pt>
                <c:pt idx="315413">
                  <c:v>2568</c:v>
                </c:pt>
                <c:pt idx="315414">
                  <c:v>2567</c:v>
                </c:pt>
                <c:pt idx="315415">
                  <c:v>2568</c:v>
                </c:pt>
                <c:pt idx="315416">
                  <c:v>2568</c:v>
                </c:pt>
                <c:pt idx="315417">
                  <c:v>2568</c:v>
                </c:pt>
                <c:pt idx="315418">
                  <c:v>2567</c:v>
                </c:pt>
                <c:pt idx="315419">
                  <c:v>2566</c:v>
                </c:pt>
                <c:pt idx="315420">
                  <c:v>2566</c:v>
                </c:pt>
                <c:pt idx="315421">
                  <c:v>2566</c:v>
                </c:pt>
                <c:pt idx="315422">
                  <c:v>2566</c:v>
                </c:pt>
                <c:pt idx="315423">
                  <c:v>2567</c:v>
                </c:pt>
                <c:pt idx="315424">
                  <c:v>2567</c:v>
                </c:pt>
                <c:pt idx="315425">
                  <c:v>2567</c:v>
                </c:pt>
                <c:pt idx="315426">
                  <c:v>2567</c:v>
                </c:pt>
                <c:pt idx="315427">
                  <c:v>2566</c:v>
                </c:pt>
                <c:pt idx="315428">
                  <c:v>2566</c:v>
                </c:pt>
                <c:pt idx="315429">
                  <c:v>2567</c:v>
                </c:pt>
                <c:pt idx="315430">
                  <c:v>2567</c:v>
                </c:pt>
                <c:pt idx="315431">
                  <c:v>2568</c:v>
                </c:pt>
                <c:pt idx="315432">
                  <c:v>2568</c:v>
                </c:pt>
                <c:pt idx="315433">
                  <c:v>2568</c:v>
                </c:pt>
                <c:pt idx="315434">
                  <c:v>2568</c:v>
                </c:pt>
                <c:pt idx="315435">
                  <c:v>2568</c:v>
                </c:pt>
                <c:pt idx="315436">
                  <c:v>2567</c:v>
                </c:pt>
                <c:pt idx="315437">
                  <c:v>2568</c:v>
                </c:pt>
                <c:pt idx="315438">
                  <c:v>2567</c:v>
                </c:pt>
                <c:pt idx="315439">
                  <c:v>2566</c:v>
                </c:pt>
                <c:pt idx="315440">
                  <c:v>2565</c:v>
                </c:pt>
                <c:pt idx="315441">
                  <c:v>2565</c:v>
                </c:pt>
                <c:pt idx="315442">
                  <c:v>2565</c:v>
                </c:pt>
                <c:pt idx="315443">
                  <c:v>2565</c:v>
                </c:pt>
                <c:pt idx="315444">
                  <c:v>2565</c:v>
                </c:pt>
                <c:pt idx="315445">
                  <c:v>2564</c:v>
                </c:pt>
                <c:pt idx="315446">
                  <c:v>2564</c:v>
                </c:pt>
                <c:pt idx="315447">
                  <c:v>2565</c:v>
                </c:pt>
                <c:pt idx="315448">
                  <c:v>2565</c:v>
                </c:pt>
                <c:pt idx="315449">
                  <c:v>2566</c:v>
                </c:pt>
                <c:pt idx="315450">
                  <c:v>2566</c:v>
                </c:pt>
                <c:pt idx="315451">
                  <c:v>2565</c:v>
                </c:pt>
                <c:pt idx="315452">
                  <c:v>2565</c:v>
                </c:pt>
                <c:pt idx="315453">
                  <c:v>2565</c:v>
                </c:pt>
                <c:pt idx="315454">
                  <c:v>2565</c:v>
                </c:pt>
                <c:pt idx="315455">
                  <c:v>2565</c:v>
                </c:pt>
                <c:pt idx="315456">
                  <c:v>2565</c:v>
                </c:pt>
                <c:pt idx="315457">
                  <c:v>2566</c:v>
                </c:pt>
                <c:pt idx="315458">
                  <c:v>2566</c:v>
                </c:pt>
                <c:pt idx="315459">
                  <c:v>2565</c:v>
                </c:pt>
                <c:pt idx="315460">
                  <c:v>2564</c:v>
                </c:pt>
                <c:pt idx="315461">
                  <c:v>2564</c:v>
                </c:pt>
                <c:pt idx="315462">
                  <c:v>2564</c:v>
                </c:pt>
                <c:pt idx="315463">
                  <c:v>2563</c:v>
                </c:pt>
                <c:pt idx="315464">
                  <c:v>2563</c:v>
                </c:pt>
                <c:pt idx="315465">
                  <c:v>2563</c:v>
                </c:pt>
                <c:pt idx="315466">
                  <c:v>2563</c:v>
                </c:pt>
                <c:pt idx="315467">
                  <c:v>2563</c:v>
                </c:pt>
                <c:pt idx="315468">
                  <c:v>2563</c:v>
                </c:pt>
                <c:pt idx="315469">
                  <c:v>2563</c:v>
                </c:pt>
                <c:pt idx="315470">
                  <c:v>2563</c:v>
                </c:pt>
                <c:pt idx="315471">
                  <c:v>2562</c:v>
                </c:pt>
                <c:pt idx="315472">
                  <c:v>2562</c:v>
                </c:pt>
                <c:pt idx="315473">
                  <c:v>2562</c:v>
                </c:pt>
                <c:pt idx="315474">
                  <c:v>2563</c:v>
                </c:pt>
                <c:pt idx="315475">
                  <c:v>2563</c:v>
                </c:pt>
                <c:pt idx="315476">
                  <c:v>2563</c:v>
                </c:pt>
                <c:pt idx="315477">
                  <c:v>2564</c:v>
                </c:pt>
                <c:pt idx="315478">
                  <c:v>2563</c:v>
                </c:pt>
                <c:pt idx="315479">
                  <c:v>2563</c:v>
                </c:pt>
                <c:pt idx="315480">
                  <c:v>2563</c:v>
                </c:pt>
                <c:pt idx="315481">
                  <c:v>2563</c:v>
                </c:pt>
                <c:pt idx="315482">
                  <c:v>2563</c:v>
                </c:pt>
                <c:pt idx="315483">
                  <c:v>2564</c:v>
                </c:pt>
                <c:pt idx="315484">
                  <c:v>2563</c:v>
                </c:pt>
                <c:pt idx="315485">
                  <c:v>2563</c:v>
                </c:pt>
                <c:pt idx="315486">
                  <c:v>2563</c:v>
                </c:pt>
                <c:pt idx="315487">
                  <c:v>2562</c:v>
                </c:pt>
                <c:pt idx="315488">
                  <c:v>2562</c:v>
                </c:pt>
                <c:pt idx="315489">
                  <c:v>2562</c:v>
                </c:pt>
                <c:pt idx="315490">
                  <c:v>2562</c:v>
                </c:pt>
                <c:pt idx="315491">
                  <c:v>2562</c:v>
                </c:pt>
                <c:pt idx="315492">
                  <c:v>2562</c:v>
                </c:pt>
                <c:pt idx="315493">
                  <c:v>2562</c:v>
                </c:pt>
                <c:pt idx="315494">
                  <c:v>2562</c:v>
                </c:pt>
                <c:pt idx="315495">
                  <c:v>2562</c:v>
                </c:pt>
                <c:pt idx="315496">
                  <c:v>2562</c:v>
                </c:pt>
                <c:pt idx="315497">
                  <c:v>2562</c:v>
                </c:pt>
                <c:pt idx="315498">
                  <c:v>2562</c:v>
                </c:pt>
                <c:pt idx="315499">
                  <c:v>2562</c:v>
                </c:pt>
                <c:pt idx="315500">
                  <c:v>2562</c:v>
                </c:pt>
                <c:pt idx="315501">
                  <c:v>2562</c:v>
                </c:pt>
                <c:pt idx="315502">
                  <c:v>2563</c:v>
                </c:pt>
                <c:pt idx="315503">
                  <c:v>2563</c:v>
                </c:pt>
                <c:pt idx="315504">
                  <c:v>2563</c:v>
                </c:pt>
                <c:pt idx="315505">
                  <c:v>2564</c:v>
                </c:pt>
                <c:pt idx="315506">
                  <c:v>2564</c:v>
                </c:pt>
                <c:pt idx="315507">
                  <c:v>2565</c:v>
                </c:pt>
                <c:pt idx="315508">
                  <c:v>2564</c:v>
                </c:pt>
                <c:pt idx="315509">
                  <c:v>2564</c:v>
                </c:pt>
                <c:pt idx="315510">
                  <c:v>2564</c:v>
                </c:pt>
                <c:pt idx="315511">
                  <c:v>2564</c:v>
                </c:pt>
                <c:pt idx="315512">
                  <c:v>2563</c:v>
                </c:pt>
                <c:pt idx="315513">
                  <c:v>2563</c:v>
                </c:pt>
                <c:pt idx="315514">
                  <c:v>2563</c:v>
                </c:pt>
                <c:pt idx="315515">
                  <c:v>2563</c:v>
                </c:pt>
                <c:pt idx="315516">
                  <c:v>2563</c:v>
                </c:pt>
                <c:pt idx="315517">
                  <c:v>2563</c:v>
                </c:pt>
                <c:pt idx="315518">
                  <c:v>2563</c:v>
                </c:pt>
                <c:pt idx="315519">
                  <c:v>2563</c:v>
                </c:pt>
                <c:pt idx="315520">
                  <c:v>2563</c:v>
                </c:pt>
                <c:pt idx="315521">
                  <c:v>2564</c:v>
                </c:pt>
                <c:pt idx="315522">
                  <c:v>2563</c:v>
                </c:pt>
                <c:pt idx="315523">
                  <c:v>2563</c:v>
                </c:pt>
                <c:pt idx="315524">
                  <c:v>2563</c:v>
                </c:pt>
                <c:pt idx="315525">
                  <c:v>2563</c:v>
                </c:pt>
                <c:pt idx="315526">
                  <c:v>2562</c:v>
                </c:pt>
                <c:pt idx="315527">
                  <c:v>2562</c:v>
                </c:pt>
                <c:pt idx="315528">
                  <c:v>2562</c:v>
                </c:pt>
                <c:pt idx="315529">
                  <c:v>2561</c:v>
                </c:pt>
                <c:pt idx="315530">
                  <c:v>2560</c:v>
                </c:pt>
                <c:pt idx="315531">
                  <c:v>2561</c:v>
                </c:pt>
                <c:pt idx="315532">
                  <c:v>2561</c:v>
                </c:pt>
                <c:pt idx="315533">
                  <c:v>2561</c:v>
                </c:pt>
                <c:pt idx="315534">
                  <c:v>2561</c:v>
                </c:pt>
                <c:pt idx="315535">
                  <c:v>2561</c:v>
                </c:pt>
                <c:pt idx="315536">
                  <c:v>2561</c:v>
                </c:pt>
                <c:pt idx="315537">
                  <c:v>2562</c:v>
                </c:pt>
                <c:pt idx="315538">
                  <c:v>2561</c:v>
                </c:pt>
                <c:pt idx="315539">
                  <c:v>2561</c:v>
                </c:pt>
                <c:pt idx="315540">
                  <c:v>2561</c:v>
                </c:pt>
                <c:pt idx="315541">
                  <c:v>2561</c:v>
                </c:pt>
                <c:pt idx="315542">
                  <c:v>2560</c:v>
                </c:pt>
                <c:pt idx="315543">
                  <c:v>2561</c:v>
                </c:pt>
                <c:pt idx="315544">
                  <c:v>2561</c:v>
                </c:pt>
                <c:pt idx="315545">
                  <c:v>2562</c:v>
                </c:pt>
                <c:pt idx="315546">
                  <c:v>2561</c:v>
                </c:pt>
                <c:pt idx="315547">
                  <c:v>2561</c:v>
                </c:pt>
                <c:pt idx="315548">
                  <c:v>2561</c:v>
                </c:pt>
                <c:pt idx="315549">
                  <c:v>2560</c:v>
                </c:pt>
                <c:pt idx="315550">
                  <c:v>2560</c:v>
                </c:pt>
                <c:pt idx="315551">
                  <c:v>2560</c:v>
                </c:pt>
                <c:pt idx="315552">
                  <c:v>2561</c:v>
                </c:pt>
                <c:pt idx="315553">
                  <c:v>2561</c:v>
                </c:pt>
                <c:pt idx="315554">
                  <c:v>2561</c:v>
                </c:pt>
                <c:pt idx="315555">
                  <c:v>2561</c:v>
                </c:pt>
                <c:pt idx="315556">
                  <c:v>2561</c:v>
                </c:pt>
                <c:pt idx="315557">
                  <c:v>2561</c:v>
                </c:pt>
                <c:pt idx="315558">
                  <c:v>2561</c:v>
                </c:pt>
                <c:pt idx="315559">
                  <c:v>2561</c:v>
                </c:pt>
                <c:pt idx="315560">
                  <c:v>2561</c:v>
                </c:pt>
                <c:pt idx="315561">
                  <c:v>2562</c:v>
                </c:pt>
                <c:pt idx="315562">
                  <c:v>2562</c:v>
                </c:pt>
                <c:pt idx="315563">
                  <c:v>2562</c:v>
                </c:pt>
                <c:pt idx="315564">
                  <c:v>2562</c:v>
                </c:pt>
                <c:pt idx="315565">
                  <c:v>2563</c:v>
                </c:pt>
                <c:pt idx="315566">
                  <c:v>2563</c:v>
                </c:pt>
                <c:pt idx="315567">
                  <c:v>2563</c:v>
                </c:pt>
                <c:pt idx="315568">
                  <c:v>2562</c:v>
                </c:pt>
                <c:pt idx="315569">
                  <c:v>2562</c:v>
                </c:pt>
                <c:pt idx="315570">
                  <c:v>2563</c:v>
                </c:pt>
                <c:pt idx="315571">
                  <c:v>2564</c:v>
                </c:pt>
                <c:pt idx="315572">
                  <c:v>2564</c:v>
                </c:pt>
                <c:pt idx="315573">
                  <c:v>2564</c:v>
                </c:pt>
                <c:pt idx="315574">
                  <c:v>2565</c:v>
                </c:pt>
                <c:pt idx="315575">
                  <c:v>2566</c:v>
                </c:pt>
                <c:pt idx="315576">
                  <c:v>2566</c:v>
                </c:pt>
                <c:pt idx="315577">
                  <c:v>2566</c:v>
                </c:pt>
                <c:pt idx="315578">
                  <c:v>2566</c:v>
                </c:pt>
                <c:pt idx="315579">
                  <c:v>2566</c:v>
                </c:pt>
                <c:pt idx="315580">
                  <c:v>2566</c:v>
                </c:pt>
                <c:pt idx="315581">
                  <c:v>2567</c:v>
                </c:pt>
                <c:pt idx="315582">
                  <c:v>2568</c:v>
                </c:pt>
                <c:pt idx="315583">
                  <c:v>2569</c:v>
                </c:pt>
                <c:pt idx="315584">
                  <c:v>2569</c:v>
                </c:pt>
                <c:pt idx="315585">
                  <c:v>2569</c:v>
                </c:pt>
                <c:pt idx="315586">
                  <c:v>2569</c:v>
                </c:pt>
                <c:pt idx="315587">
                  <c:v>2570</c:v>
                </c:pt>
                <c:pt idx="315588">
                  <c:v>2570</c:v>
                </c:pt>
                <c:pt idx="315589">
                  <c:v>2571</c:v>
                </c:pt>
                <c:pt idx="315590">
                  <c:v>2570</c:v>
                </c:pt>
                <c:pt idx="315591">
                  <c:v>2570</c:v>
                </c:pt>
                <c:pt idx="315592">
                  <c:v>2571</c:v>
                </c:pt>
                <c:pt idx="315593">
                  <c:v>2571</c:v>
                </c:pt>
                <c:pt idx="315594">
                  <c:v>2572</c:v>
                </c:pt>
                <c:pt idx="315595">
                  <c:v>2572</c:v>
                </c:pt>
                <c:pt idx="315596">
                  <c:v>2573</c:v>
                </c:pt>
                <c:pt idx="315597">
                  <c:v>2573</c:v>
                </c:pt>
                <c:pt idx="315598">
                  <c:v>2573</c:v>
                </c:pt>
                <c:pt idx="315599">
                  <c:v>2573</c:v>
                </c:pt>
                <c:pt idx="315600">
                  <c:v>2573</c:v>
                </c:pt>
                <c:pt idx="315601">
                  <c:v>2572</c:v>
                </c:pt>
                <c:pt idx="315602">
                  <c:v>2573</c:v>
                </c:pt>
                <c:pt idx="315603">
                  <c:v>2573</c:v>
                </c:pt>
                <c:pt idx="315604">
                  <c:v>2572</c:v>
                </c:pt>
                <c:pt idx="315605">
                  <c:v>2572</c:v>
                </c:pt>
                <c:pt idx="315606">
                  <c:v>2572</c:v>
                </c:pt>
                <c:pt idx="315607">
                  <c:v>2573</c:v>
                </c:pt>
                <c:pt idx="315608">
                  <c:v>2573</c:v>
                </c:pt>
                <c:pt idx="315609">
                  <c:v>2573</c:v>
                </c:pt>
                <c:pt idx="315610">
                  <c:v>2572</c:v>
                </c:pt>
                <c:pt idx="315611">
                  <c:v>2572</c:v>
                </c:pt>
                <c:pt idx="315612">
                  <c:v>2572</c:v>
                </c:pt>
                <c:pt idx="315613">
                  <c:v>2572</c:v>
                </c:pt>
                <c:pt idx="315614">
                  <c:v>2572</c:v>
                </c:pt>
                <c:pt idx="315615">
                  <c:v>2572</c:v>
                </c:pt>
                <c:pt idx="315616">
                  <c:v>2572</c:v>
                </c:pt>
                <c:pt idx="315617">
                  <c:v>2572</c:v>
                </c:pt>
                <c:pt idx="315618">
                  <c:v>2572</c:v>
                </c:pt>
                <c:pt idx="315619">
                  <c:v>2572</c:v>
                </c:pt>
                <c:pt idx="315620">
                  <c:v>2573</c:v>
                </c:pt>
                <c:pt idx="315621">
                  <c:v>2573</c:v>
                </c:pt>
                <c:pt idx="315622">
                  <c:v>2572</c:v>
                </c:pt>
                <c:pt idx="315623">
                  <c:v>2571</c:v>
                </c:pt>
                <c:pt idx="315624">
                  <c:v>2571</c:v>
                </c:pt>
                <c:pt idx="315625">
                  <c:v>2571</c:v>
                </c:pt>
                <c:pt idx="315626">
                  <c:v>2570</c:v>
                </c:pt>
                <c:pt idx="315627">
                  <c:v>2570</c:v>
                </c:pt>
                <c:pt idx="315628">
                  <c:v>2570</c:v>
                </c:pt>
                <c:pt idx="315629">
                  <c:v>2569</c:v>
                </c:pt>
                <c:pt idx="315630">
                  <c:v>2569</c:v>
                </c:pt>
                <c:pt idx="315631">
                  <c:v>2570</c:v>
                </c:pt>
                <c:pt idx="315632">
                  <c:v>2570</c:v>
                </c:pt>
                <c:pt idx="315633">
                  <c:v>2570</c:v>
                </c:pt>
                <c:pt idx="315634">
                  <c:v>2569</c:v>
                </c:pt>
                <c:pt idx="315635">
                  <c:v>2569</c:v>
                </c:pt>
                <c:pt idx="315636">
                  <c:v>2568</c:v>
                </c:pt>
                <c:pt idx="315637">
                  <c:v>2569</c:v>
                </c:pt>
                <c:pt idx="315638">
                  <c:v>2569</c:v>
                </c:pt>
                <c:pt idx="315639">
                  <c:v>2570</c:v>
                </c:pt>
                <c:pt idx="315640">
                  <c:v>2570</c:v>
                </c:pt>
                <c:pt idx="315641">
                  <c:v>2570</c:v>
                </c:pt>
                <c:pt idx="315642">
                  <c:v>2571</c:v>
                </c:pt>
                <c:pt idx="315643">
                  <c:v>2570</c:v>
                </c:pt>
                <c:pt idx="315644">
                  <c:v>2570</c:v>
                </c:pt>
                <c:pt idx="315645">
                  <c:v>2571</c:v>
                </c:pt>
                <c:pt idx="315646">
                  <c:v>2571</c:v>
                </c:pt>
                <c:pt idx="315647">
                  <c:v>2571</c:v>
                </c:pt>
                <c:pt idx="315648">
                  <c:v>2571</c:v>
                </c:pt>
                <c:pt idx="315649">
                  <c:v>2571</c:v>
                </c:pt>
                <c:pt idx="315650">
                  <c:v>2570</c:v>
                </c:pt>
                <c:pt idx="315651">
                  <c:v>2570</c:v>
                </c:pt>
                <c:pt idx="315652">
                  <c:v>2571</c:v>
                </c:pt>
                <c:pt idx="315653">
                  <c:v>2572</c:v>
                </c:pt>
                <c:pt idx="315654">
                  <c:v>2572</c:v>
                </c:pt>
                <c:pt idx="315655">
                  <c:v>2571</c:v>
                </c:pt>
                <c:pt idx="315656">
                  <c:v>2571</c:v>
                </c:pt>
                <c:pt idx="315657">
                  <c:v>2571</c:v>
                </c:pt>
                <c:pt idx="315658">
                  <c:v>2570</c:v>
                </c:pt>
                <c:pt idx="315659">
                  <c:v>2570</c:v>
                </c:pt>
                <c:pt idx="315660">
                  <c:v>2570</c:v>
                </c:pt>
                <c:pt idx="315661">
                  <c:v>2570</c:v>
                </c:pt>
                <c:pt idx="315662">
                  <c:v>2570</c:v>
                </c:pt>
                <c:pt idx="315663">
                  <c:v>2571</c:v>
                </c:pt>
                <c:pt idx="315664">
                  <c:v>2571</c:v>
                </c:pt>
                <c:pt idx="315665">
                  <c:v>2571</c:v>
                </c:pt>
                <c:pt idx="315666">
                  <c:v>2570</c:v>
                </c:pt>
                <c:pt idx="315667">
                  <c:v>2570</c:v>
                </c:pt>
                <c:pt idx="315668">
                  <c:v>2570</c:v>
                </c:pt>
                <c:pt idx="315669">
                  <c:v>2571</c:v>
                </c:pt>
                <c:pt idx="315670">
                  <c:v>2571</c:v>
                </c:pt>
                <c:pt idx="315671">
                  <c:v>2571</c:v>
                </c:pt>
                <c:pt idx="315672">
                  <c:v>2572</c:v>
                </c:pt>
                <c:pt idx="315673">
                  <c:v>2571</c:v>
                </c:pt>
                <c:pt idx="315674">
                  <c:v>2570</c:v>
                </c:pt>
                <c:pt idx="315675">
                  <c:v>2570</c:v>
                </c:pt>
                <c:pt idx="315676">
                  <c:v>2570</c:v>
                </c:pt>
                <c:pt idx="315677">
                  <c:v>2570</c:v>
                </c:pt>
                <c:pt idx="315678">
                  <c:v>2571</c:v>
                </c:pt>
                <c:pt idx="315679">
                  <c:v>2570</c:v>
                </c:pt>
                <c:pt idx="315680">
                  <c:v>2570</c:v>
                </c:pt>
                <c:pt idx="315681">
                  <c:v>2570</c:v>
                </c:pt>
                <c:pt idx="315682">
                  <c:v>2569</c:v>
                </c:pt>
                <c:pt idx="315683">
                  <c:v>2569</c:v>
                </c:pt>
                <c:pt idx="315684">
                  <c:v>2569</c:v>
                </c:pt>
                <c:pt idx="315685">
                  <c:v>2569</c:v>
                </c:pt>
                <c:pt idx="315686">
                  <c:v>2569</c:v>
                </c:pt>
                <c:pt idx="315687">
                  <c:v>2569</c:v>
                </c:pt>
                <c:pt idx="315688">
                  <c:v>2569</c:v>
                </c:pt>
                <c:pt idx="315689">
                  <c:v>2570</c:v>
                </c:pt>
                <c:pt idx="315690">
                  <c:v>2570</c:v>
                </c:pt>
                <c:pt idx="315691">
                  <c:v>2570</c:v>
                </c:pt>
                <c:pt idx="315692">
                  <c:v>2570</c:v>
                </c:pt>
                <c:pt idx="315693">
                  <c:v>2570</c:v>
                </c:pt>
                <c:pt idx="315694">
                  <c:v>2570</c:v>
                </c:pt>
                <c:pt idx="315695">
                  <c:v>2570</c:v>
                </c:pt>
                <c:pt idx="315696">
                  <c:v>2570</c:v>
                </c:pt>
                <c:pt idx="315697">
                  <c:v>2571</c:v>
                </c:pt>
                <c:pt idx="315698">
                  <c:v>2571</c:v>
                </c:pt>
                <c:pt idx="315699">
                  <c:v>2571</c:v>
                </c:pt>
                <c:pt idx="315700">
                  <c:v>2572</c:v>
                </c:pt>
                <c:pt idx="315701">
                  <c:v>2572</c:v>
                </c:pt>
                <c:pt idx="315702">
                  <c:v>2573</c:v>
                </c:pt>
                <c:pt idx="315703">
                  <c:v>2573</c:v>
                </c:pt>
                <c:pt idx="315704">
                  <c:v>2573</c:v>
                </c:pt>
                <c:pt idx="315705">
                  <c:v>2573</c:v>
                </c:pt>
                <c:pt idx="315706">
                  <c:v>2573</c:v>
                </c:pt>
                <c:pt idx="315707">
                  <c:v>2572</c:v>
                </c:pt>
                <c:pt idx="315708">
                  <c:v>2572</c:v>
                </c:pt>
                <c:pt idx="315709">
                  <c:v>2572</c:v>
                </c:pt>
                <c:pt idx="315710">
                  <c:v>2572</c:v>
                </c:pt>
                <c:pt idx="315711">
                  <c:v>2572</c:v>
                </c:pt>
                <c:pt idx="315712">
                  <c:v>2572</c:v>
                </c:pt>
                <c:pt idx="315713">
                  <c:v>2572</c:v>
                </c:pt>
                <c:pt idx="315714">
                  <c:v>2572</c:v>
                </c:pt>
                <c:pt idx="315715">
                  <c:v>2572</c:v>
                </c:pt>
                <c:pt idx="315716">
                  <c:v>2572</c:v>
                </c:pt>
                <c:pt idx="315717">
                  <c:v>2571</c:v>
                </c:pt>
                <c:pt idx="315718">
                  <c:v>2571</c:v>
                </c:pt>
                <c:pt idx="315719">
                  <c:v>2571</c:v>
                </c:pt>
                <c:pt idx="315720">
                  <c:v>2571</c:v>
                </c:pt>
                <c:pt idx="315721">
                  <c:v>2570</c:v>
                </c:pt>
                <c:pt idx="315722">
                  <c:v>2570</c:v>
                </c:pt>
                <c:pt idx="315723">
                  <c:v>2570</c:v>
                </c:pt>
                <c:pt idx="315724">
                  <c:v>2571</c:v>
                </c:pt>
                <c:pt idx="315725">
                  <c:v>2570</c:v>
                </c:pt>
                <c:pt idx="315726">
                  <c:v>2570</c:v>
                </c:pt>
                <c:pt idx="315727">
                  <c:v>2570</c:v>
                </c:pt>
                <c:pt idx="315728">
                  <c:v>2570</c:v>
                </c:pt>
                <c:pt idx="315729">
                  <c:v>2570</c:v>
                </c:pt>
                <c:pt idx="315730">
                  <c:v>2569</c:v>
                </c:pt>
                <c:pt idx="315731">
                  <c:v>2569</c:v>
                </c:pt>
                <c:pt idx="315732">
                  <c:v>2569</c:v>
                </c:pt>
                <c:pt idx="315733">
                  <c:v>2569</c:v>
                </c:pt>
                <c:pt idx="315734">
                  <c:v>2569</c:v>
                </c:pt>
                <c:pt idx="315735">
                  <c:v>2569</c:v>
                </c:pt>
                <c:pt idx="315736">
                  <c:v>2569</c:v>
                </c:pt>
                <c:pt idx="315737">
                  <c:v>2569</c:v>
                </c:pt>
                <c:pt idx="315738">
                  <c:v>2568</c:v>
                </c:pt>
                <c:pt idx="315739">
                  <c:v>2567</c:v>
                </c:pt>
                <c:pt idx="315740">
                  <c:v>2567</c:v>
                </c:pt>
                <c:pt idx="315741">
                  <c:v>2567</c:v>
                </c:pt>
                <c:pt idx="315742">
                  <c:v>2567</c:v>
                </c:pt>
                <c:pt idx="315743">
                  <c:v>2566</c:v>
                </c:pt>
                <c:pt idx="315744">
                  <c:v>2566</c:v>
                </c:pt>
                <c:pt idx="315745">
                  <c:v>2567</c:v>
                </c:pt>
                <c:pt idx="315746">
                  <c:v>2567</c:v>
                </c:pt>
                <c:pt idx="315747">
                  <c:v>2567</c:v>
                </c:pt>
                <c:pt idx="315748">
                  <c:v>2567</c:v>
                </c:pt>
                <c:pt idx="315749">
                  <c:v>2567</c:v>
                </c:pt>
                <c:pt idx="315750">
                  <c:v>2568</c:v>
                </c:pt>
                <c:pt idx="315751">
                  <c:v>2568</c:v>
                </c:pt>
                <c:pt idx="315752">
                  <c:v>2569</c:v>
                </c:pt>
                <c:pt idx="315753">
                  <c:v>2569</c:v>
                </c:pt>
                <c:pt idx="315754">
                  <c:v>2570</c:v>
                </c:pt>
                <c:pt idx="315755">
                  <c:v>2571</c:v>
                </c:pt>
                <c:pt idx="315756">
                  <c:v>2571</c:v>
                </c:pt>
                <c:pt idx="315757">
                  <c:v>2572</c:v>
                </c:pt>
                <c:pt idx="315758">
                  <c:v>2572</c:v>
                </c:pt>
                <c:pt idx="315759">
                  <c:v>2572</c:v>
                </c:pt>
                <c:pt idx="315760">
                  <c:v>2572</c:v>
                </c:pt>
                <c:pt idx="315761">
                  <c:v>2572</c:v>
                </c:pt>
                <c:pt idx="315762">
                  <c:v>2573</c:v>
                </c:pt>
                <c:pt idx="315763">
                  <c:v>2574</c:v>
                </c:pt>
                <c:pt idx="315764">
                  <c:v>2573</c:v>
                </c:pt>
                <c:pt idx="315765">
                  <c:v>2573</c:v>
                </c:pt>
                <c:pt idx="315766">
                  <c:v>2573</c:v>
                </c:pt>
                <c:pt idx="315767">
                  <c:v>2573</c:v>
                </c:pt>
                <c:pt idx="315768">
                  <c:v>2572</c:v>
                </c:pt>
                <c:pt idx="315769">
                  <c:v>2572</c:v>
                </c:pt>
                <c:pt idx="315770">
                  <c:v>2572</c:v>
                </c:pt>
                <c:pt idx="315771">
                  <c:v>2573</c:v>
                </c:pt>
                <c:pt idx="315772">
                  <c:v>2572</c:v>
                </c:pt>
                <c:pt idx="315773">
                  <c:v>2571</c:v>
                </c:pt>
                <c:pt idx="315774">
                  <c:v>2571</c:v>
                </c:pt>
                <c:pt idx="315775">
                  <c:v>2570</c:v>
                </c:pt>
                <c:pt idx="315776">
                  <c:v>2571</c:v>
                </c:pt>
                <c:pt idx="315777">
                  <c:v>2571</c:v>
                </c:pt>
                <c:pt idx="315778">
                  <c:v>2571</c:v>
                </c:pt>
                <c:pt idx="315779">
                  <c:v>2571</c:v>
                </c:pt>
                <c:pt idx="315780">
                  <c:v>2571</c:v>
                </c:pt>
                <c:pt idx="315781">
                  <c:v>2572</c:v>
                </c:pt>
                <c:pt idx="315782">
                  <c:v>2572</c:v>
                </c:pt>
                <c:pt idx="315783">
                  <c:v>2572</c:v>
                </c:pt>
                <c:pt idx="315784">
                  <c:v>2573</c:v>
                </c:pt>
                <c:pt idx="315785">
                  <c:v>2573</c:v>
                </c:pt>
                <c:pt idx="315786">
                  <c:v>2573</c:v>
                </c:pt>
                <c:pt idx="315787">
                  <c:v>2574</c:v>
                </c:pt>
                <c:pt idx="315788">
                  <c:v>2574</c:v>
                </c:pt>
                <c:pt idx="315789">
                  <c:v>2574</c:v>
                </c:pt>
                <c:pt idx="315790">
                  <c:v>2573</c:v>
                </c:pt>
                <c:pt idx="315791">
                  <c:v>2573</c:v>
                </c:pt>
                <c:pt idx="315792">
                  <c:v>2574</c:v>
                </c:pt>
                <c:pt idx="315793">
                  <c:v>2573</c:v>
                </c:pt>
                <c:pt idx="315794">
                  <c:v>2573</c:v>
                </c:pt>
                <c:pt idx="315795">
                  <c:v>2572</c:v>
                </c:pt>
                <c:pt idx="315796">
                  <c:v>2572</c:v>
                </c:pt>
                <c:pt idx="315797">
                  <c:v>2571</c:v>
                </c:pt>
                <c:pt idx="315798">
                  <c:v>2571</c:v>
                </c:pt>
                <c:pt idx="315799">
                  <c:v>2571</c:v>
                </c:pt>
                <c:pt idx="315800">
                  <c:v>2572</c:v>
                </c:pt>
                <c:pt idx="315801">
                  <c:v>2572</c:v>
                </c:pt>
                <c:pt idx="315802">
                  <c:v>2572</c:v>
                </c:pt>
                <c:pt idx="315803">
                  <c:v>2573</c:v>
                </c:pt>
                <c:pt idx="315804">
                  <c:v>2573</c:v>
                </c:pt>
                <c:pt idx="315805">
                  <c:v>2573</c:v>
                </c:pt>
                <c:pt idx="315806">
                  <c:v>2573</c:v>
                </c:pt>
                <c:pt idx="315807">
                  <c:v>2572</c:v>
                </c:pt>
                <c:pt idx="315808">
                  <c:v>2573</c:v>
                </c:pt>
                <c:pt idx="315809">
                  <c:v>2573</c:v>
                </c:pt>
                <c:pt idx="315810">
                  <c:v>2573</c:v>
                </c:pt>
                <c:pt idx="315811">
                  <c:v>2573</c:v>
                </c:pt>
                <c:pt idx="315812">
                  <c:v>2573</c:v>
                </c:pt>
                <c:pt idx="315813">
                  <c:v>2572</c:v>
                </c:pt>
                <c:pt idx="315814">
                  <c:v>2572</c:v>
                </c:pt>
                <c:pt idx="315815">
                  <c:v>2572</c:v>
                </c:pt>
                <c:pt idx="315816">
                  <c:v>2571</c:v>
                </c:pt>
                <c:pt idx="315817">
                  <c:v>2572</c:v>
                </c:pt>
                <c:pt idx="315818">
                  <c:v>2571</c:v>
                </c:pt>
                <c:pt idx="315819">
                  <c:v>2570</c:v>
                </c:pt>
                <c:pt idx="315820">
                  <c:v>2570</c:v>
                </c:pt>
                <c:pt idx="315821">
                  <c:v>2569</c:v>
                </c:pt>
                <c:pt idx="315822">
                  <c:v>2569</c:v>
                </c:pt>
                <c:pt idx="315823">
                  <c:v>2568</c:v>
                </c:pt>
                <c:pt idx="315824">
                  <c:v>2568</c:v>
                </c:pt>
                <c:pt idx="315825">
                  <c:v>2569</c:v>
                </c:pt>
                <c:pt idx="315826">
                  <c:v>2569</c:v>
                </c:pt>
                <c:pt idx="315827">
                  <c:v>2569</c:v>
                </c:pt>
                <c:pt idx="315828">
                  <c:v>2569</c:v>
                </c:pt>
                <c:pt idx="315829">
                  <c:v>2569</c:v>
                </c:pt>
                <c:pt idx="315830">
                  <c:v>2569</c:v>
                </c:pt>
                <c:pt idx="315831">
                  <c:v>2569</c:v>
                </c:pt>
                <c:pt idx="315832">
                  <c:v>2569</c:v>
                </c:pt>
                <c:pt idx="315833">
                  <c:v>2569</c:v>
                </c:pt>
                <c:pt idx="315834">
                  <c:v>2569</c:v>
                </c:pt>
                <c:pt idx="315835">
                  <c:v>2570</c:v>
                </c:pt>
                <c:pt idx="315836">
                  <c:v>2569</c:v>
                </c:pt>
                <c:pt idx="315837">
                  <c:v>2568</c:v>
                </c:pt>
                <c:pt idx="315838">
                  <c:v>2568</c:v>
                </c:pt>
                <c:pt idx="315839">
                  <c:v>2568</c:v>
                </c:pt>
                <c:pt idx="315840">
                  <c:v>2567</c:v>
                </c:pt>
                <c:pt idx="315841">
                  <c:v>2567</c:v>
                </c:pt>
                <c:pt idx="315842">
                  <c:v>2567</c:v>
                </c:pt>
                <c:pt idx="315843">
                  <c:v>2567</c:v>
                </c:pt>
                <c:pt idx="315844">
                  <c:v>2567</c:v>
                </c:pt>
                <c:pt idx="315845">
                  <c:v>2567</c:v>
                </c:pt>
                <c:pt idx="315846">
                  <c:v>2568</c:v>
                </c:pt>
                <c:pt idx="315847">
                  <c:v>2568</c:v>
                </c:pt>
                <c:pt idx="315848">
                  <c:v>2567</c:v>
                </c:pt>
                <c:pt idx="315849">
                  <c:v>2567</c:v>
                </c:pt>
                <c:pt idx="315850">
                  <c:v>2567</c:v>
                </c:pt>
                <c:pt idx="315851">
                  <c:v>2567</c:v>
                </c:pt>
                <c:pt idx="315852">
                  <c:v>2566</c:v>
                </c:pt>
                <c:pt idx="315853">
                  <c:v>2566</c:v>
                </c:pt>
                <c:pt idx="315854">
                  <c:v>2566</c:v>
                </c:pt>
                <c:pt idx="315855">
                  <c:v>2565</c:v>
                </c:pt>
                <c:pt idx="315856">
                  <c:v>2565</c:v>
                </c:pt>
                <c:pt idx="315857">
                  <c:v>2565</c:v>
                </c:pt>
                <c:pt idx="315858">
                  <c:v>2565</c:v>
                </c:pt>
                <c:pt idx="315859">
                  <c:v>2565</c:v>
                </c:pt>
                <c:pt idx="315860">
                  <c:v>2566</c:v>
                </c:pt>
                <c:pt idx="315861">
                  <c:v>2565</c:v>
                </c:pt>
                <c:pt idx="315862">
                  <c:v>2565</c:v>
                </c:pt>
                <c:pt idx="315863">
                  <c:v>2565</c:v>
                </c:pt>
                <c:pt idx="315864">
                  <c:v>2565</c:v>
                </c:pt>
                <c:pt idx="315865">
                  <c:v>2566</c:v>
                </c:pt>
                <c:pt idx="315866">
                  <c:v>2566</c:v>
                </c:pt>
                <c:pt idx="315867">
                  <c:v>2566</c:v>
                </c:pt>
                <c:pt idx="315868">
                  <c:v>2566</c:v>
                </c:pt>
                <c:pt idx="315869">
                  <c:v>2566</c:v>
                </c:pt>
                <c:pt idx="315870">
                  <c:v>2567</c:v>
                </c:pt>
                <c:pt idx="315871">
                  <c:v>2566</c:v>
                </c:pt>
                <c:pt idx="315872">
                  <c:v>2565</c:v>
                </c:pt>
                <c:pt idx="315873">
                  <c:v>2565</c:v>
                </c:pt>
                <c:pt idx="315874">
                  <c:v>2565</c:v>
                </c:pt>
                <c:pt idx="315875">
                  <c:v>2565</c:v>
                </c:pt>
                <c:pt idx="315876">
                  <c:v>2565</c:v>
                </c:pt>
                <c:pt idx="315877">
                  <c:v>2566</c:v>
                </c:pt>
                <c:pt idx="315878">
                  <c:v>2566</c:v>
                </c:pt>
                <c:pt idx="315879">
                  <c:v>2565</c:v>
                </c:pt>
                <c:pt idx="315880">
                  <c:v>2565</c:v>
                </c:pt>
                <c:pt idx="315881">
                  <c:v>2566</c:v>
                </c:pt>
                <c:pt idx="315882">
                  <c:v>2566</c:v>
                </c:pt>
                <c:pt idx="315883">
                  <c:v>2567</c:v>
                </c:pt>
                <c:pt idx="315884">
                  <c:v>2568</c:v>
                </c:pt>
                <c:pt idx="315885">
                  <c:v>2568</c:v>
                </c:pt>
                <c:pt idx="315886">
                  <c:v>2568</c:v>
                </c:pt>
                <c:pt idx="315887">
                  <c:v>2568</c:v>
                </c:pt>
                <c:pt idx="315888">
                  <c:v>2568</c:v>
                </c:pt>
                <c:pt idx="315889">
                  <c:v>2568</c:v>
                </c:pt>
                <c:pt idx="315890">
                  <c:v>2569</c:v>
                </c:pt>
                <c:pt idx="315891">
                  <c:v>2569</c:v>
                </c:pt>
                <c:pt idx="315892">
                  <c:v>2569</c:v>
                </c:pt>
                <c:pt idx="315893">
                  <c:v>2569</c:v>
                </c:pt>
                <c:pt idx="315894">
                  <c:v>2569</c:v>
                </c:pt>
                <c:pt idx="315895">
                  <c:v>2568</c:v>
                </c:pt>
                <c:pt idx="315896">
                  <c:v>2568</c:v>
                </c:pt>
                <c:pt idx="315897">
                  <c:v>2568</c:v>
                </c:pt>
                <c:pt idx="315898">
                  <c:v>2568</c:v>
                </c:pt>
                <c:pt idx="315899">
                  <c:v>2568</c:v>
                </c:pt>
                <c:pt idx="315900">
                  <c:v>2568</c:v>
                </c:pt>
                <c:pt idx="315901">
                  <c:v>2568</c:v>
                </c:pt>
                <c:pt idx="315902">
                  <c:v>2569</c:v>
                </c:pt>
                <c:pt idx="315903">
                  <c:v>2570</c:v>
                </c:pt>
                <c:pt idx="315904">
                  <c:v>2570</c:v>
                </c:pt>
                <c:pt idx="315905">
                  <c:v>2570</c:v>
                </c:pt>
                <c:pt idx="315906">
                  <c:v>2570</c:v>
                </c:pt>
                <c:pt idx="315907">
                  <c:v>2570</c:v>
                </c:pt>
                <c:pt idx="315908">
                  <c:v>2570</c:v>
                </c:pt>
                <c:pt idx="315909">
                  <c:v>2570</c:v>
                </c:pt>
                <c:pt idx="315910">
                  <c:v>2570</c:v>
                </c:pt>
                <c:pt idx="315911">
                  <c:v>2570</c:v>
                </c:pt>
                <c:pt idx="315912">
                  <c:v>2570</c:v>
                </c:pt>
                <c:pt idx="315913">
                  <c:v>2570</c:v>
                </c:pt>
                <c:pt idx="315914">
                  <c:v>2570</c:v>
                </c:pt>
                <c:pt idx="315915">
                  <c:v>2570</c:v>
                </c:pt>
                <c:pt idx="315916">
                  <c:v>2569</c:v>
                </c:pt>
                <c:pt idx="315917">
                  <c:v>2568</c:v>
                </c:pt>
                <c:pt idx="315918">
                  <c:v>2568</c:v>
                </c:pt>
                <c:pt idx="315919">
                  <c:v>2568</c:v>
                </c:pt>
                <c:pt idx="315920">
                  <c:v>2568</c:v>
                </c:pt>
                <c:pt idx="315921">
                  <c:v>2568</c:v>
                </c:pt>
                <c:pt idx="315922">
                  <c:v>2568</c:v>
                </c:pt>
                <c:pt idx="315923">
                  <c:v>2569</c:v>
                </c:pt>
                <c:pt idx="315924">
                  <c:v>2568</c:v>
                </c:pt>
                <c:pt idx="315925">
                  <c:v>2568</c:v>
                </c:pt>
                <c:pt idx="315926">
                  <c:v>2568</c:v>
                </c:pt>
                <c:pt idx="315927">
                  <c:v>2569</c:v>
                </c:pt>
                <c:pt idx="315928">
                  <c:v>2569</c:v>
                </c:pt>
                <c:pt idx="315929">
                  <c:v>2569</c:v>
                </c:pt>
                <c:pt idx="315930">
                  <c:v>2569</c:v>
                </c:pt>
                <c:pt idx="315931">
                  <c:v>2570</c:v>
                </c:pt>
                <c:pt idx="315932">
                  <c:v>2569</c:v>
                </c:pt>
                <c:pt idx="315933">
                  <c:v>2570</c:v>
                </c:pt>
                <c:pt idx="315934">
                  <c:v>2570</c:v>
                </c:pt>
                <c:pt idx="315935">
                  <c:v>2570</c:v>
                </c:pt>
                <c:pt idx="315936">
                  <c:v>2571</c:v>
                </c:pt>
                <c:pt idx="315937">
                  <c:v>2571</c:v>
                </c:pt>
                <c:pt idx="315938">
                  <c:v>2571</c:v>
                </c:pt>
                <c:pt idx="315939">
                  <c:v>2570</c:v>
                </c:pt>
                <c:pt idx="315940">
                  <c:v>2569</c:v>
                </c:pt>
                <c:pt idx="315941">
                  <c:v>2569</c:v>
                </c:pt>
                <c:pt idx="315942">
                  <c:v>2568</c:v>
                </c:pt>
                <c:pt idx="315943">
                  <c:v>2568</c:v>
                </c:pt>
                <c:pt idx="315944">
                  <c:v>2568</c:v>
                </c:pt>
                <c:pt idx="315945">
                  <c:v>2567</c:v>
                </c:pt>
                <c:pt idx="315946">
                  <c:v>2567</c:v>
                </c:pt>
                <c:pt idx="315947">
                  <c:v>2567</c:v>
                </c:pt>
                <c:pt idx="315948">
                  <c:v>2568</c:v>
                </c:pt>
                <c:pt idx="315949">
                  <c:v>2569</c:v>
                </c:pt>
                <c:pt idx="315950">
                  <c:v>2569</c:v>
                </c:pt>
                <c:pt idx="315951">
                  <c:v>2569</c:v>
                </c:pt>
                <c:pt idx="315952">
                  <c:v>2569</c:v>
                </c:pt>
                <c:pt idx="315953">
                  <c:v>2570</c:v>
                </c:pt>
                <c:pt idx="315954">
                  <c:v>2570</c:v>
                </c:pt>
                <c:pt idx="315955">
                  <c:v>2570</c:v>
                </c:pt>
                <c:pt idx="315956">
                  <c:v>2570</c:v>
                </c:pt>
                <c:pt idx="315957">
                  <c:v>2569</c:v>
                </c:pt>
                <c:pt idx="315958">
                  <c:v>2569</c:v>
                </c:pt>
                <c:pt idx="315959">
                  <c:v>2569</c:v>
                </c:pt>
                <c:pt idx="315960">
                  <c:v>2569</c:v>
                </c:pt>
                <c:pt idx="315961">
                  <c:v>2569</c:v>
                </c:pt>
                <c:pt idx="315962">
                  <c:v>2569</c:v>
                </c:pt>
                <c:pt idx="315963">
                  <c:v>2569</c:v>
                </c:pt>
                <c:pt idx="315964">
                  <c:v>2569</c:v>
                </c:pt>
                <c:pt idx="315965">
                  <c:v>2569</c:v>
                </c:pt>
                <c:pt idx="315966">
                  <c:v>2570</c:v>
                </c:pt>
                <c:pt idx="315967">
                  <c:v>2570</c:v>
                </c:pt>
                <c:pt idx="315968">
                  <c:v>2569</c:v>
                </c:pt>
                <c:pt idx="315969">
                  <c:v>2570</c:v>
                </c:pt>
                <c:pt idx="315970">
                  <c:v>2571</c:v>
                </c:pt>
                <c:pt idx="315971">
                  <c:v>2571</c:v>
                </c:pt>
                <c:pt idx="315972">
                  <c:v>2572</c:v>
                </c:pt>
                <c:pt idx="315973">
                  <c:v>2571</c:v>
                </c:pt>
                <c:pt idx="315974">
                  <c:v>2571</c:v>
                </c:pt>
                <c:pt idx="315975">
                  <c:v>2571</c:v>
                </c:pt>
                <c:pt idx="315976">
                  <c:v>2571</c:v>
                </c:pt>
                <c:pt idx="315977">
                  <c:v>2571</c:v>
                </c:pt>
                <c:pt idx="315978">
                  <c:v>2571</c:v>
                </c:pt>
                <c:pt idx="315979">
                  <c:v>2571</c:v>
                </c:pt>
                <c:pt idx="315980">
                  <c:v>2571</c:v>
                </c:pt>
                <c:pt idx="315981">
                  <c:v>2571</c:v>
                </c:pt>
                <c:pt idx="315982">
                  <c:v>2571</c:v>
                </c:pt>
                <c:pt idx="315983">
                  <c:v>2572</c:v>
                </c:pt>
                <c:pt idx="315984">
                  <c:v>2572</c:v>
                </c:pt>
                <c:pt idx="315985">
                  <c:v>2572</c:v>
                </c:pt>
                <c:pt idx="315986">
                  <c:v>2572</c:v>
                </c:pt>
                <c:pt idx="315987">
                  <c:v>2573</c:v>
                </c:pt>
                <c:pt idx="315988">
                  <c:v>2573</c:v>
                </c:pt>
                <c:pt idx="315989">
                  <c:v>2573</c:v>
                </c:pt>
                <c:pt idx="315990">
                  <c:v>2573</c:v>
                </c:pt>
                <c:pt idx="315991">
                  <c:v>2573</c:v>
                </c:pt>
                <c:pt idx="315992">
                  <c:v>2572</c:v>
                </c:pt>
                <c:pt idx="315993">
                  <c:v>2572</c:v>
                </c:pt>
                <c:pt idx="315994">
                  <c:v>2573</c:v>
                </c:pt>
                <c:pt idx="315995">
                  <c:v>2574</c:v>
                </c:pt>
                <c:pt idx="315996">
                  <c:v>2574</c:v>
                </c:pt>
                <c:pt idx="315997">
                  <c:v>2574</c:v>
                </c:pt>
                <c:pt idx="315998">
                  <c:v>2574</c:v>
                </c:pt>
                <c:pt idx="315999">
                  <c:v>2575</c:v>
                </c:pt>
                <c:pt idx="316000">
                  <c:v>2576</c:v>
                </c:pt>
                <c:pt idx="316001">
                  <c:v>2577</c:v>
                </c:pt>
                <c:pt idx="316002">
                  <c:v>2577</c:v>
                </c:pt>
                <c:pt idx="316003">
                  <c:v>2578</c:v>
                </c:pt>
                <c:pt idx="316004">
                  <c:v>2579</c:v>
                </c:pt>
                <c:pt idx="316005">
                  <c:v>2579</c:v>
                </c:pt>
                <c:pt idx="316006">
                  <c:v>2579</c:v>
                </c:pt>
                <c:pt idx="316007">
                  <c:v>2579</c:v>
                </c:pt>
                <c:pt idx="316008">
                  <c:v>2579</c:v>
                </c:pt>
                <c:pt idx="316009">
                  <c:v>2579</c:v>
                </c:pt>
                <c:pt idx="316010">
                  <c:v>2579</c:v>
                </c:pt>
                <c:pt idx="316011">
                  <c:v>2579</c:v>
                </c:pt>
                <c:pt idx="316012">
                  <c:v>2579</c:v>
                </c:pt>
                <c:pt idx="316013">
                  <c:v>2579</c:v>
                </c:pt>
                <c:pt idx="316014">
                  <c:v>2579</c:v>
                </c:pt>
                <c:pt idx="316015">
                  <c:v>2579</c:v>
                </c:pt>
                <c:pt idx="316016">
                  <c:v>2580</c:v>
                </c:pt>
                <c:pt idx="316017">
                  <c:v>2580</c:v>
                </c:pt>
                <c:pt idx="316018">
                  <c:v>2579</c:v>
                </c:pt>
                <c:pt idx="316019">
                  <c:v>2578</c:v>
                </c:pt>
                <c:pt idx="316020">
                  <c:v>2577</c:v>
                </c:pt>
                <c:pt idx="316021">
                  <c:v>2578</c:v>
                </c:pt>
                <c:pt idx="316022">
                  <c:v>2577</c:v>
                </c:pt>
                <c:pt idx="316023">
                  <c:v>2576</c:v>
                </c:pt>
                <c:pt idx="316024">
                  <c:v>2575</c:v>
                </c:pt>
                <c:pt idx="316025">
                  <c:v>2575</c:v>
                </c:pt>
                <c:pt idx="316026">
                  <c:v>2574</c:v>
                </c:pt>
                <c:pt idx="316027">
                  <c:v>2573</c:v>
                </c:pt>
                <c:pt idx="316028">
                  <c:v>2573</c:v>
                </c:pt>
                <c:pt idx="316029">
                  <c:v>2573</c:v>
                </c:pt>
                <c:pt idx="316030">
                  <c:v>2573</c:v>
                </c:pt>
                <c:pt idx="316031">
                  <c:v>2573</c:v>
                </c:pt>
                <c:pt idx="316032">
                  <c:v>2573</c:v>
                </c:pt>
                <c:pt idx="316033">
                  <c:v>2573</c:v>
                </c:pt>
                <c:pt idx="316034">
                  <c:v>2572</c:v>
                </c:pt>
                <c:pt idx="316035">
                  <c:v>2572</c:v>
                </c:pt>
                <c:pt idx="316036">
                  <c:v>2572</c:v>
                </c:pt>
                <c:pt idx="316037">
                  <c:v>2571</c:v>
                </c:pt>
                <c:pt idx="316038">
                  <c:v>2571</c:v>
                </c:pt>
                <c:pt idx="316039">
                  <c:v>2571</c:v>
                </c:pt>
                <c:pt idx="316040">
                  <c:v>2570</c:v>
                </c:pt>
                <c:pt idx="316041">
                  <c:v>2570</c:v>
                </c:pt>
                <c:pt idx="316042">
                  <c:v>2571</c:v>
                </c:pt>
                <c:pt idx="316043">
                  <c:v>2571</c:v>
                </c:pt>
                <c:pt idx="316044">
                  <c:v>2570</c:v>
                </c:pt>
                <c:pt idx="316045">
                  <c:v>2570</c:v>
                </c:pt>
                <c:pt idx="316046">
                  <c:v>2570</c:v>
                </c:pt>
                <c:pt idx="316047">
                  <c:v>2569</c:v>
                </c:pt>
                <c:pt idx="316048">
                  <c:v>2568</c:v>
                </c:pt>
                <c:pt idx="316049">
                  <c:v>2568</c:v>
                </c:pt>
                <c:pt idx="316050">
                  <c:v>2568</c:v>
                </c:pt>
                <c:pt idx="316051">
                  <c:v>2568</c:v>
                </c:pt>
                <c:pt idx="316052">
                  <c:v>2568</c:v>
                </c:pt>
                <c:pt idx="316053">
                  <c:v>2567</c:v>
                </c:pt>
                <c:pt idx="316054">
                  <c:v>2566</c:v>
                </c:pt>
                <c:pt idx="316055">
                  <c:v>2566</c:v>
                </c:pt>
                <c:pt idx="316056">
                  <c:v>2567</c:v>
                </c:pt>
                <c:pt idx="316057">
                  <c:v>2566</c:v>
                </c:pt>
                <c:pt idx="316058">
                  <c:v>2566</c:v>
                </c:pt>
                <c:pt idx="316059">
                  <c:v>2566</c:v>
                </c:pt>
                <c:pt idx="316060">
                  <c:v>2565</c:v>
                </c:pt>
                <c:pt idx="316061">
                  <c:v>2565</c:v>
                </c:pt>
                <c:pt idx="316062">
                  <c:v>2565</c:v>
                </c:pt>
                <c:pt idx="316063">
                  <c:v>2566</c:v>
                </c:pt>
                <c:pt idx="316064">
                  <c:v>2566</c:v>
                </c:pt>
                <c:pt idx="316065">
                  <c:v>2565</c:v>
                </c:pt>
                <c:pt idx="316066">
                  <c:v>2564</c:v>
                </c:pt>
                <c:pt idx="316067">
                  <c:v>2564</c:v>
                </c:pt>
                <c:pt idx="316068">
                  <c:v>2564</c:v>
                </c:pt>
                <c:pt idx="316069">
                  <c:v>2564</c:v>
                </c:pt>
                <c:pt idx="316070">
                  <c:v>2564</c:v>
                </c:pt>
                <c:pt idx="316071">
                  <c:v>2564</c:v>
                </c:pt>
                <c:pt idx="316072">
                  <c:v>2565</c:v>
                </c:pt>
                <c:pt idx="316073">
                  <c:v>2565</c:v>
                </c:pt>
                <c:pt idx="316074">
                  <c:v>2565</c:v>
                </c:pt>
                <c:pt idx="316075">
                  <c:v>2566</c:v>
                </c:pt>
                <c:pt idx="316076">
                  <c:v>2565</c:v>
                </c:pt>
                <c:pt idx="316077">
                  <c:v>2565</c:v>
                </c:pt>
                <c:pt idx="316078">
                  <c:v>2566</c:v>
                </c:pt>
                <c:pt idx="316079">
                  <c:v>2567</c:v>
                </c:pt>
                <c:pt idx="316080">
                  <c:v>2566</c:v>
                </c:pt>
                <c:pt idx="316081">
                  <c:v>2565</c:v>
                </c:pt>
                <c:pt idx="316082">
                  <c:v>2566</c:v>
                </c:pt>
                <c:pt idx="316083">
                  <c:v>2566</c:v>
                </c:pt>
                <c:pt idx="316084">
                  <c:v>2566</c:v>
                </c:pt>
                <c:pt idx="316085">
                  <c:v>2566</c:v>
                </c:pt>
                <c:pt idx="316086">
                  <c:v>2567</c:v>
                </c:pt>
                <c:pt idx="316087">
                  <c:v>2567</c:v>
                </c:pt>
                <c:pt idx="316088">
                  <c:v>2567</c:v>
                </c:pt>
                <c:pt idx="316089">
                  <c:v>2567</c:v>
                </c:pt>
                <c:pt idx="316090">
                  <c:v>2567</c:v>
                </c:pt>
                <c:pt idx="316091">
                  <c:v>2567</c:v>
                </c:pt>
                <c:pt idx="316092">
                  <c:v>2566</c:v>
                </c:pt>
                <c:pt idx="316093">
                  <c:v>2566</c:v>
                </c:pt>
                <c:pt idx="316094">
                  <c:v>2566</c:v>
                </c:pt>
                <c:pt idx="316095">
                  <c:v>2566</c:v>
                </c:pt>
                <c:pt idx="316096">
                  <c:v>2567</c:v>
                </c:pt>
                <c:pt idx="316097">
                  <c:v>2567</c:v>
                </c:pt>
                <c:pt idx="316098">
                  <c:v>2567</c:v>
                </c:pt>
                <c:pt idx="316099">
                  <c:v>2568</c:v>
                </c:pt>
                <c:pt idx="316100">
                  <c:v>2568</c:v>
                </c:pt>
                <c:pt idx="316101">
                  <c:v>2568</c:v>
                </c:pt>
                <c:pt idx="316102">
                  <c:v>2568</c:v>
                </c:pt>
                <c:pt idx="316103">
                  <c:v>2568</c:v>
                </c:pt>
                <c:pt idx="316104">
                  <c:v>2568</c:v>
                </c:pt>
                <c:pt idx="316105">
                  <c:v>2568</c:v>
                </c:pt>
                <c:pt idx="316106">
                  <c:v>2568</c:v>
                </c:pt>
                <c:pt idx="316107">
                  <c:v>2568</c:v>
                </c:pt>
                <c:pt idx="316108">
                  <c:v>2569</c:v>
                </c:pt>
                <c:pt idx="316109">
                  <c:v>2569</c:v>
                </c:pt>
                <c:pt idx="316110">
                  <c:v>2570</c:v>
                </c:pt>
                <c:pt idx="316111">
                  <c:v>2570</c:v>
                </c:pt>
                <c:pt idx="316112">
                  <c:v>2570</c:v>
                </c:pt>
                <c:pt idx="316113">
                  <c:v>2571</c:v>
                </c:pt>
                <c:pt idx="316114">
                  <c:v>2571</c:v>
                </c:pt>
                <c:pt idx="316115">
                  <c:v>2571</c:v>
                </c:pt>
                <c:pt idx="316116">
                  <c:v>2570</c:v>
                </c:pt>
                <c:pt idx="316117">
                  <c:v>2570</c:v>
                </c:pt>
                <c:pt idx="316118">
                  <c:v>2570</c:v>
                </c:pt>
                <c:pt idx="316119">
                  <c:v>2570</c:v>
                </c:pt>
                <c:pt idx="316120">
                  <c:v>2570</c:v>
                </c:pt>
                <c:pt idx="316121">
                  <c:v>2570</c:v>
                </c:pt>
                <c:pt idx="316122">
                  <c:v>2570</c:v>
                </c:pt>
                <c:pt idx="316123">
                  <c:v>2571</c:v>
                </c:pt>
                <c:pt idx="316124">
                  <c:v>2571</c:v>
                </c:pt>
                <c:pt idx="316125">
                  <c:v>2571</c:v>
                </c:pt>
                <c:pt idx="316126">
                  <c:v>2571</c:v>
                </c:pt>
                <c:pt idx="316127">
                  <c:v>2572</c:v>
                </c:pt>
                <c:pt idx="316128">
                  <c:v>2572</c:v>
                </c:pt>
                <c:pt idx="316129">
                  <c:v>2572</c:v>
                </c:pt>
                <c:pt idx="316130">
                  <c:v>2573</c:v>
                </c:pt>
                <c:pt idx="316131">
                  <c:v>2574</c:v>
                </c:pt>
                <c:pt idx="316132">
                  <c:v>2574</c:v>
                </c:pt>
                <c:pt idx="316133">
                  <c:v>2575</c:v>
                </c:pt>
                <c:pt idx="316134">
                  <c:v>2575</c:v>
                </c:pt>
                <c:pt idx="316135">
                  <c:v>2576</c:v>
                </c:pt>
                <c:pt idx="316136">
                  <c:v>2576</c:v>
                </c:pt>
                <c:pt idx="316137">
                  <c:v>2576</c:v>
                </c:pt>
                <c:pt idx="316138">
                  <c:v>2577</c:v>
                </c:pt>
                <c:pt idx="316139">
                  <c:v>2577</c:v>
                </c:pt>
                <c:pt idx="316140">
                  <c:v>2577</c:v>
                </c:pt>
                <c:pt idx="316141">
                  <c:v>2578</c:v>
                </c:pt>
                <c:pt idx="316142">
                  <c:v>2579</c:v>
                </c:pt>
                <c:pt idx="316143">
                  <c:v>2580</c:v>
                </c:pt>
                <c:pt idx="316144">
                  <c:v>2581</c:v>
                </c:pt>
                <c:pt idx="316145">
                  <c:v>2580</c:v>
                </c:pt>
                <c:pt idx="316146">
                  <c:v>2579</c:v>
                </c:pt>
                <c:pt idx="316147">
                  <c:v>2578</c:v>
                </c:pt>
                <c:pt idx="316148">
                  <c:v>2578</c:v>
                </c:pt>
                <c:pt idx="316149">
                  <c:v>2578</c:v>
                </c:pt>
                <c:pt idx="316150">
                  <c:v>2577</c:v>
                </c:pt>
                <c:pt idx="316151">
                  <c:v>2578</c:v>
                </c:pt>
                <c:pt idx="316152">
                  <c:v>2578</c:v>
                </c:pt>
                <c:pt idx="316153">
                  <c:v>2577</c:v>
                </c:pt>
                <c:pt idx="316154">
                  <c:v>2577</c:v>
                </c:pt>
                <c:pt idx="316155">
                  <c:v>2578</c:v>
                </c:pt>
                <c:pt idx="316156">
                  <c:v>2578</c:v>
                </c:pt>
                <c:pt idx="316157">
                  <c:v>2577</c:v>
                </c:pt>
                <c:pt idx="316158">
                  <c:v>2578</c:v>
                </c:pt>
                <c:pt idx="316159">
                  <c:v>2578</c:v>
                </c:pt>
                <c:pt idx="316160">
                  <c:v>2578</c:v>
                </c:pt>
                <c:pt idx="316161">
                  <c:v>2578</c:v>
                </c:pt>
                <c:pt idx="316162">
                  <c:v>2579</c:v>
                </c:pt>
                <c:pt idx="316163">
                  <c:v>2579</c:v>
                </c:pt>
                <c:pt idx="316164">
                  <c:v>2579</c:v>
                </c:pt>
                <c:pt idx="316165">
                  <c:v>2579</c:v>
                </c:pt>
                <c:pt idx="316166">
                  <c:v>2579</c:v>
                </c:pt>
                <c:pt idx="316167">
                  <c:v>2579</c:v>
                </c:pt>
                <c:pt idx="316168">
                  <c:v>2579</c:v>
                </c:pt>
                <c:pt idx="316169">
                  <c:v>2578</c:v>
                </c:pt>
                <c:pt idx="316170">
                  <c:v>2579</c:v>
                </c:pt>
                <c:pt idx="316171">
                  <c:v>2579</c:v>
                </c:pt>
                <c:pt idx="316172">
                  <c:v>2579</c:v>
                </c:pt>
                <c:pt idx="316173">
                  <c:v>2579</c:v>
                </c:pt>
                <c:pt idx="316174">
                  <c:v>2579</c:v>
                </c:pt>
                <c:pt idx="316175">
                  <c:v>2580</c:v>
                </c:pt>
                <c:pt idx="316176">
                  <c:v>2579</c:v>
                </c:pt>
                <c:pt idx="316177">
                  <c:v>2580</c:v>
                </c:pt>
                <c:pt idx="316178">
                  <c:v>2581</c:v>
                </c:pt>
                <c:pt idx="316179">
                  <c:v>2581</c:v>
                </c:pt>
                <c:pt idx="316180">
                  <c:v>2581</c:v>
                </c:pt>
                <c:pt idx="316181">
                  <c:v>2582</c:v>
                </c:pt>
                <c:pt idx="316182">
                  <c:v>2582</c:v>
                </c:pt>
                <c:pt idx="316183">
                  <c:v>2582</c:v>
                </c:pt>
                <c:pt idx="316184">
                  <c:v>2581</c:v>
                </c:pt>
                <c:pt idx="316185">
                  <c:v>2582</c:v>
                </c:pt>
                <c:pt idx="316186">
                  <c:v>2583</c:v>
                </c:pt>
                <c:pt idx="316187">
                  <c:v>2583</c:v>
                </c:pt>
                <c:pt idx="316188">
                  <c:v>2583</c:v>
                </c:pt>
                <c:pt idx="316189">
                  <c:v>2583</c:v>
                </c:pt>
                <c:pt idx="316190">
                  <c:v>2582</c:v>
                </c:pt>
                <c:pt idx="316191">
                  <c:v>2582</c:v>
                </c:pt>
                <c:pt idx="316192">
                  <c:v>2583</c:v>
                </c:pt>
                <c:pt idx="316193">
                  <c:v>2583</c:v>
                </c:pt>
                <c:pt idx="316194">
                  <c:v>2582</c:v>
                </c:pt>
                <c:pt idx="316195">
                  <c:v>2582</c:v>
                </c:pt>
                <c:pt idx="316196">
                  <c:v>2582</c:v>
                </c:pt>
                <c:pt idx="316197">
                  <c:v>2582</c:v>
                </c:pt>
                <c:pt idx="316198">
                  <c:v>2582</c:v>
                </c:pt>
                <c:pt idx="316199">
                  <c:v>2582</c:v>
                </c:pt>
                <c:pt idx="316200">
                  <c:v>2581</c:v>
                </c:pt>
                <c:pt idx="316201">
                  <c:v>2581</c:v>
                </c:pt>
                <c:pt idx="316202">
                  <c:v>2581</c:v>
                </c:pt>
                <c:pt idx="316203">
                  <c:v>2581</c:v>
                </c:pt>
                <c:pt idx="316204">
                  <c:v>2580</c:v>
                </c:pt>
                <c:pt idx="316205">
                  <c:v>2580</c:v>
                </c:pt>
                <c:pt idx="316206">
                  <c:v>2580</c:v>
                </c:pt>
                <c:pt idx="316207">
                  <c:v>2580</c:v>
                </c:pt>
                <c:pt idx="316208">
                  <c:v>2580</c:v>
                </c:pt>
                <c:pt idx="316209">
                  <c:v>2580</c:v>
                </c:pt>
                <c:pt idx="316210">
                  <c:v>2579</c:v>
                </c:pt>
                <c:pt idx="316211">
                  <c:v>2578</c:v>
                </c:pt>
                <c:pt idx="316212">
                  <c:v>2578</c:v>
                </c:pt>
                <c:pt idx="316213">
                  <c:v>2578</c:v>
                </c:pt>
                <c:pt idx="316214">
                  <c:v>2578</c:v>
                </c:pt>
                <c:pt idx="316215">
                  <c:v>2579</c:v>
                </c:pt>
                <c:pt idx="316216">
                  <c:v>2579</c:v>
                </c:pt>
                <c:pt idx="316217">
                  <c:v>2579</c:v>
                </c:pt>
                <c:pt idx="316218">
                  <c:v>2579</c:v>
                </c:pt>
                <c:pt idx="316219">
                  <c:v>2580</c:v>
                </c:pt>
                <c:pt idx="316220">
                  <c:v>2580</c:v>
                </c:pt>
                <c:pt idx="316221">
                  <c:v>2581</c:v>
                </c:pt>
                <c:pt idx="316222">
                  <c:v>2580</c:v>
                </c:pt>
                <c:pt idx="316223">
                  <c:v>2580</c:v>
                </c:pt>
                <c:pt idx="316224">
                  <c:v>2580</c:v>
                </c:pt>
                <c:pt idx="316225">
                  <c:v>2581</c:v>
                </c:pt>
                <c:pt idx="316226">
                  <c:v>2581</c:v>
                </c:pt>
                <c:pt idx="316227">
                  <c:v>2582</c:v>
                </c:pt>
                <c:pt idx="316228">
                  <c:v>2583</c:v>
                </c:pt>
                <c:pt idx="316229">
                  <c:v>2583</c:v>
                </c:pt>
                <c:pt idx="316230">
                  <c:v>2583</c:v>
                </c:pt>
                <c:pt idx="316231">
                  <c:v>2583</c:v>
                </c:pt>
                <c:pt idx="316232">
                  <c:v>2583</c:v>
                </c:pt>
                <c:pt idx="316233">
                  <c:v>2583</c:v>
                </c:pt>
                <c:pt idx="316234">
                  <c:v>2583</c:v>
                </c:pt>
                <c:pt idx="316235">
                  <c:v>2583</c:v>
                </c:pt>
                <c:pt idx="316236">
                  <c:v>2583</c:v>
                </c:pt>
                <c:pt idx="316237">
                  <c:v>2584</c:v>
                </c:pt>
                <c:pt idx="316238">
                  <c:v>2584</c:v>
                </c:pt>
                <c:pt idx="316239">
                  <c:v>2584</c:v>
                </c:pt>
                <c:pt idx="316240">
                  <c:v>2584</c:v>
                </c:pt>
                <c:pt idx="316241">
                  <c:v>2584</c:v>
                </c:pt>
                <c:pt idx="316242">
                  <c:v>2584</c:v>
                </c:pt>
                <c:pt idx="316243">
                  <c:v>2584</c:v>
                </c:pt>
                <c:pt idx="316244">
                  <c:v>2584</c:v>
                </c:pt>
                <c:pt idx="316245">
                  <c:v>2583</c:v>
                </c:pt>
                <c:pt idx="316246">
                  <c:v>2583</c:v>
                </c:pt>
                <c:pt idx="316247">
                  <c:v>2584</c:v>
                </c:pt>
                <c:pt idx="316248">
                  <c:v>2584</c:v>
                </c:pt>
                <c:pt idx="316249">
                  <c:v>2583</c:v>
                </c:pt>
                <c:pt idx="316250">
                  <c:v>2583</c:v>
                </c:pt>
                <c:pt idx="316251">
                  <c:v>2583</c:v>
                </c:pt>
                <c:pt idx="316252">
                  <c:v>2583</c:v>
                </c:pt>
                <c:pt idx="316253">
                  <c:v>2584</c:v>
                </c:pt>
                <c:pt idx="316254">
                  <c:v>2584</c:v>
                </c:pt>
                <c:pt idx="316255">
                  <c:v>2583</c:v>
                </c:pt>
                <c:pt idx="316256">
                  <c:v>2583</c:v>
                </c:pt>
                <c:pt idx="316257">
                  <c:v>2583</c:v>
                </c:pt>
                <c:pt idx="316258">
                  <c:v>2583</c:v>
                </c:pt>
                <c:pt idx="316259">
                  <c:v>2583</c:v>
                </c:pt>
                <c:pt idx="316260">
                  <c:v>2583</c:v>
                </c:pt>
                <c:pt idx="316261">
                  <c:v>2583</c:v>
                </c:pt>
                <c:pt idx="316262">
                  <c:v>2583</c:v>
                </c:pt>
                <c:pt idx="316263">
                  <c:v>2583</c:v>
                </c:pt>
                <c:pt idx="316264">
                  <c:v>2583</c:v>
                </c:pt>
                <c:pt idx="316265">
                  <c:v>2583</c:v>
                </c:pt>
                <c:pt idx="316266">
                  <c:v>2583</c:v>
                </c:pt>
                <c:pt idx="316267">
                  <c:v>2584</c:v>
                </c:pt>
                <c:pt idx="316268">
                  <c:v>2583</c:v>
                </c:pt>
                <c:pt idx="316269">
                  <c:v>2583</c:v>
                </c:pt>
                <c:pt idx="316270">
                  <c:v>2584</c:v>
                </c:pt>
                <c:pt idx="316271">
                  <c:v>2584</c:v>
                </c:pt>
                <c:pt idx="316272">
                  <c:v>2584</c:v>
                </c:pt>
                <c:pt idx="316273">
                  <c:v>2584</c:v>
                </c:pt>
                <c:pt idx="316274">
                  <c:v>2584</c:v>
                </c:pt>
                <c:pt idx="316275">
                  <c:v>2584</c:v>
                </c:pt>
                <c:pt idx="316276">
                  <c:v>2583</c:v>
                </c:pt>
                <c:pt idx="316277">
                  <c:v>2583</c:v>
                </c:pt>
                <c:pt idx="316278">
                  <c:v>2583</c:v>
                </c:pt>
                <c:pt idx="316279">
                  <c:v>2583</c:v>
                </c:pt>
                <c:pt idx="316280">
                  <c:v>2583</c:v>
                </c:pt>
                <c:pt idx="316281">
                  <c:v>2583</c:v>
                </c:pt>
                <c:pt idx="316282">
                  <c:v>2583</c:v>
                </c:pt>
                <c:pt idx="316283">
                  <c:v>2583</c:v>
                </c:pt>
                <c:pt idx="316284">
                  <c:v>2584</c:v>
                </c:pt>
                <c:pt idx="316285">
                  <c:v>2584</c:v>
                </c:pt>
                <c:pt idx="316286">
                  <c:v>2584</c:v>
                </c:pt>
                <c:pt idx="316287">
                  <c:v>2584</c:v>
                </c:pt>
                <c:pt idx="316288">
                  <c:v>2585</c:v>
                </c:pt>
                <c:pt idx="316289">
                  <c:v>2586</c:v>
                </c:pt>
                <c:pt idx="316290">
                  <c:v>2586</c:v>
                </c:pt>
                <c:pt idx="316291">
                  <c:v>2587</c:v>
                </c:pt>
                <c:pt idx="316292">
                  <c:v>2588</c:v>
                </c:pt>
                <c:pt idx="316293">
                  <c:v>2588</c:v>
                </c:pt>
                <c:pt idx="316294">
                  <c:v>2587</c:v>
                </c:pt>
                <c:pt idx="316295">
                  <c:v>2587</c:v>
                </c:pt>
                <c:pt idx="316296">
                  <c:v>2587</c:v>
                </c:pt>
                <c:pt idx="316297">
                  <c:v>2587</c:v>
                </c:pt>
                <c:pt idx="316298">
                  <c:v>2587</c:v>
                </c:pt>
                <c:pt idx="316299">
                  <c:v>2587</c:v>
                </c:pt>
                <c:pt idx="316300">
                  <c:v>2586</c:v>
                </c:pt>
                <c:pt idx="316301">
                  <c:v>2586</c:v>
                </c:pt>
                <c:pt idx="316302">
                  <c:v>2586</c:v>
                </c:pt>
                <c:pt idx="316303">
                  <c:v>2585</c:v>
                </c:pt>
                <c:pt idx="316304">
                  <c:v>2585</c:v>
                </c:pt>
                <c:pt idx="316305">
                  <c:v>2585</c:v>
                </c:pt>
                <c:pt idx="316306">
                  <c:v>2585</c:v>
                </c:pt>
                <c:pt idx="316307">
                  <c:v>2585</c:v>
                </c:pt>
                <c:pt idx="316308">
                  <c:v>2586</c:v>
                </c:pt>
                <c:pt idx="316309">
                  <c:v>2585</c:v>
                </c:pt>
                <c:pt idx="316310">
                  <c:v>2586</c:v>
                </c:pt>
                <c:pt idx="316311">
                  <c:v>2586</c:v>
                </c:pt>
                <c:pt idx="316312">
                  <c:v>2586</c:v>
                </c:pt>
                <c:pt idx="316313">
                  <c:v>2586</c:v>
                </c:pt>
                <c:pt idx="316314">
                  <c:v>2586</c:v>
                </c:pt>
                <c:pt idx="316315">
                  <c:v>2586</c:v>
                </c:pt>
                <c:pt idx="316316">
                  <c:v>2586</c:v>
                </c:pt>
                <c:pt idx="316317">
                  <c:v>2586</c:v>
                </c:pt>
                <c:pt idx="316318">
                  <c:v>2586</c:v>
                </c:pt>
                <c:pt idx="316319">
                  <c:v>2586</c:v>
                </c:pt>
                <c:pt idx="316320">
                  <c:v>2586</c:v>
                </c:pt>
                <c:pt idx="316321">
                  <c:v>2586</c:v>
                </c:pt>
                <c:pt idx="316322">
                  <c:v>2586</c:v>
                </c:pt>
                <c:pt idx="316323">
                  <c:v>2585</c:v>
                </c:pt>
                <c:pt idx="316324">
                  <c:v>2585</c:v>
                </c:pt>
                <c:pt idx="316325">
                  <c:v>2584</c:v>
                </c:pt>
                <c:pt idx="316326">
                  <c:v>2583</c:v>
                </c:pt>
                <c:pt idx="316327">
                  <c:v>2583</c:v>
                </c:pt>
                <c:pt idx="316328">
                  <c:v>2583</c:v>
                </c:pt>
                <c:pt idx="316329">
                  <c:v>2583</c:v>
                </c:pt>
                <c:pt idx="316330">
                  <c:v>2583</c:v>
                </c:pt>
                <c:pt idx="316331">
                  <c:v>2583</c:v>
                </c:pt>
                <c:pt idx="316332">
                  <c:v>2583</c:v>
                </c:pt>
                <c:pt idx="316333">
                  <c:v>2584</c:v>
                </c:pt>
                <c:pt idx="316334">
                  <c:v>2584</c:v>
                </c:pt>
                <c:pt idx="316335">
                  <c:v>2584</c:v>
                </c:pt>
                <c:pt idx="316336">
                  <c:v>2584</c:v>
                </c:pt>
                <c:pt idx="316337">
                  <c:v>2584</c:v>
                </c:pt>
                <c:pt idx="316338">
                  <c:v>2584</c:v>
                </c:pt>
                <c:pt idx="316339">
                  <c:v>2583</c:v>
                </c:pt>
                <c:pt idx="316340">
                  <c:v>2584</c:v>
                </c:pt>
                <c:pt idx="316341">
                  <c:v>2584</c:v>
                </c:pt>
                <c:pt idx="316342">
                  <c:v>2584</c:v>
                </c:pt>
                <c:pt idx="316343">
                  <c:v>2584</c:v>
                </c:pt>
                <c:pt idx="316344">
                  <c:v>2585</c:v>
                </c:pt>
                <c:pt idx="316345">
                  <c:v>2585</c:v>
                </c:pt>
                <c:pt idx="316346">
                  <c:v>2585</c:v>
                </c:pt>
                <c:pt idx="316347">
                  <c:v>2586</c:v>
                </c:pt>
                <c:pt idx="316348">
                  <c:v>2585</c:v>
                </c:pt>
                <c:pt idx="316349">
                  <c:v>2585</c:v>
                </c:pt>
                <c:pt idx="316350">
                  <c:v>2586</c:v>
                </c:pt>
                <c:pt idx="316351">
                  <c:v>2587</c:v>
                </c:pt>
                <c:pt idx="316352">
                  <c:v>2587</c:v>
                </c:pt>
                <c:pt idx="316353">
                  <c:v>2587</c:v>
                </c:pt>
                <c:pt idx="316354">
                  <c:v>2587</c:v>
                </c:pt>
                <c:pt idx="316355">
                  <c:v>2587</c:v>
                </c:pt>
                <c:pt idx="316356">
                  <c:v>2586</c:v>
                </c:pt>
                <c:pt idx="316357">
                  <c:v>2586</c:v>
                </c:pt>
                <c:pt idx="316358">
                  <c:v>2587</c:v>
                </c:pt>
                <c:pt idx="316359">
                  <c:v>2587</c:v>
                </c:pt>
                <c:pt idx="316360">
                  <c:v>2588</c:v>
                </c:pt>
                <c:pt idx="316361">
                  <c:v>2589</c:v>
                </c:pt>
                <c:pt idx="316362">
                  <c:v>2589</c:v>
                </c:pt>
                <c:pt idx="316363">
                  <c:v>2589</c:v>
                </c:pt>
                <c:pt idx="316364">
                  <c:v>2588</c:v>
                </c:pt>
                <c:pt idx="316365">
                  <c:v>2588</c:v>
                </c:pt>
                <c:pt idx="316366">
                  <c:v>2588</c:v>
                </c:pt>
                <c:pt idx="316367">
                  <c:v>2588</c:v>
                </c:pt>
                <c:pt idx="316368">
                  <c:v>2587</c:v>
                </c:pt>
                <c:pt idx="316369">
                  <c:v>2587</c:v>
                </c:pt>
                <c:pt idx="316370">
                  <c:v>2587</c:v>
                </c:pt>
                <c:pt idx="316371">
                  <c:v>2588</c:v>
                </c:pt>
                <c:pt idx="316372">
                  <c:v>2587</c:v>
                </c:pt>
                <c:pt idx="316373">
                  <c:v>2586</c:v>
                </c:pt>
                <c:pt idx="316374">
                  <c:v>2585</c:v>
                </c:pt>
                <c:pt idx="316375">
                  <c:v>2585</c:v>
                </c:pt>
                <c:pt idx="316376">
                  <c:v>2585</c:v>
                </c:pt>
                <c:pt idx="316377">
                  <c:v>2585</c:v>
                </c:pt>
                <c:pt idx="316378">
                  <c:v>2585</c:v>
                </c:pt>
                <c:pt idx="316379">
                  <c:v>2585</c:v>
                </c:pt>
                <c:pt idx="316380">
                  <c:v>2584</c:v>
                </c:pt>
                <c:pt idx="316381">
                  <c:v>2584</c:v>
                </c:pt>
                <c:pt idx="316382">
                  <c:v>2584</c:v>
                </c:pt>
                <c:pt idx="316383">
                  <c:v>2584</c:v>
                </c:pt>
                <c:pt idx="316384">
                  <c:v>2584</c:v>
                </c:pt>
                <c:pt idx="316385">
                  <c:v>2584</c:v>
                </c:pt>
                <c:pt idx="316386">
                  <c:v>2583</c:v>
                </c:pt>
                <c:pt idx="316387">
                  <c:v>2582</c:v>
                </c:pt>
                <c:pt idx="316388">
                  <c:v>2582</c:v>
                </c:pt>
                <c:pt idx="316389">
                  <c:v>2583</c:v>
                </c:pt>
                <c:pt idx="316390">
                  <c:v>2583</c:v>
                </c:pt>
                <c:pt idx="316391">
                  <c:v>2582</c:v>
                </c:pt>
                <c:pt idx="316392">
                  <c:v>2581</c:v>
                </c:pt>
                <c:pt idx="316393">
                  <c:v>2581</c:v>
                </c:pt>
                <c:pt idx="316394">
                  <c:v>2582</c:v>
                </c:pt>
                <c:pt idx="316395">
                  <c:v>2582</c:v>
                </c:pt>
                <c:pt idx="316396">
                  <c:v>2582</c:v>
                </c:pt>
                <c:pt idx="316397">
                  <c:v>2583</c:v>
                </c:pt>
                <c:pt idx="316398">
                  <c:v>2583</c:v>
                </c:pt>
                <c:pt idx="316399">
                  <c:v>2584</c:v>
                </c:pt>
                <c:pt idx="316400">
                  <c:v>2585</c:v>
                </c:pt>
                <c:pt idx="316401">
                  <c:v>2585</c:v>
                </c:pt>
                <c:pt idx="316402">
                  <c:v>2586</c:v>
                </c:pt>
                <c:pt idx="316403">
                  <c:v>2587</c:v>
                </c:pt>
                <c:pt idx="316404">
                  <c:v>2587</c:v>
                </c:pt>
                <c:pt idx="316405">
                  <c:v>2588</c:v>
                </c:pt>
                <c:pt idx="316406">
                  <c:v>2588</c:v>
                </c:pt>
                <c:pt idx="316407">
                  <c:v>2588</c:v>
                </c:pt>
                <c:pt idx="316408">
                  <c:v>2588</c:v>
                </c:pt>
                <c:pt idx="316409">
                  <c:v>2588</c:v>
                </c:pt>
                <c:pt idx="316410">
                  <c:v>2587</c:v>
                </c:pt>
                <c:pt idx="316411">
                  <c:v>2586</c:v>
                </c:pt>
                <c:pt idx="316412">
                  <c:v>2586</c:v>
                </c:pt>
                <c:pt idx="316413">
                  <c:v>2585</c:v>
                </c:pt>
                <c:pt idx="316414">
                  <c:v>2585</c:v>
                </c:pt>
                <c:pt idx="316415">
                  <c:v>2585</c:v>
                </c:pt>
                <c:pt idx="316416">
                  <c:v>2585</c:v>
                </c:pt>
                <c:pt idx="316417">
                  <c:v>2585</c:v>
                </c:pt>
                <c:pt idx="316418">
                  <c:v>2585</c:v>
                </c:pt>
                <c:pt idx="316419">
                  <c:v>2584</c:v>
                </c:pt>
                <c:pt idx="316420">
                  <c:v>2583</c:v>
                </c:pt>
                <c:pt idx="316421">
                  <c:v>2582</c:v>
                </c:pt>
                <c:pt idx="316422">
                  <c:v>2582</c:v>
                </c:pt>
                <c:pt idx="316423">
                  <c:v>2583</c:v>
                </c:pt>
                <c:pt idx="316424">
                  <c:v>2583</c:v>
                </c:pt>
                <c:pt idx="316425">
                  <c:v>2584</c:v>
                </c:pt>
                <c:pt idx="316426">
                  <c:v>2583</c:v>
                </c:pt>
                <c:pt idx="316427">
                  <c:v>2583</c:v>
                </c:pt>
                <c:pt idx="316428">
                  <c:v>2583</c:v>
                </c:pt>
                <c:pt idx="316429">
                  <c:v>2583</c:v>
                </c:pt>
                <c:pt idx="316430">
                  <c:v>2583</c:v>
                </c:pt>
                <c:pt idx="316431">
                  <c:v>2583</c:v>
                </c:pt>
                <c:pt idx="316432">
                  <c:v>2583</c:v>
                </c:pt>
                <c:pt idx="316433">
                  <c:v>2582</c:v>
                </c:pt>
                <c:pt idx="316434">
                  <c:v>2582</c:v>
                </c:pt>
                <c:pt idx="316435">
                  <c:v>2582</c:v>
                </c:pt>
                <c:pt idx="316436">
                  <c:v>2582</c:v>
                </c:pt>
                <c:pt idx="316437">
                  <c:v>2583</c:v>
                </c:pt>
                <c:pt idx="316438">
                  <c:v>2584</c:v>
                </c:pt>
                <c:pt idx="316439">
                  <c:v>2584</c:v>
                </c:pt>
                <c:pt idx="316440">
                  <c:v>2585</c:v>
                </c:pt>
                <c:pt idx="316441">
                  <c:v>2585</c:v>
                </c:pt>
                <c:pt idx="316442">
                  <c:v>2585</c:v>
                </c:pt>
                <c:pt idx="316443">
                  <c:v>2585</c:v>
                </c:pt>
                <c:pt idx="316444">
                  <c:v>2584</c:v>
                </c:pt>
                <c:pt idx="316445">
                  <c:v>2584</c:v>
                </c:pt>
                <c:pt idx="316446">
                  <c:v>2585</c:v>
                </c:pt>
                <c:pt idx="316447">
                  <c:v>2585</c:v>
                </c:pt>
                <c:pt idx="316448">
                  <c:v>2585</c:v>
                </c:pt>
                <c:pt idx="316449">
                  <c:v>2586</c:v>
                </c:pt>
                <c:pt idx="316450">
                  <c:v>2585</c:v>
                </c:pt>
                <c:pt idx="316451">
                  <c:v>2586</c:v>
                </c:pt>
                <c:pt idx="316452">
                  <c:v>2586</c:v>
                </c:pt>
                <c:pt idx="316453">
                  <c:v>2586</c:v>
                </c:pt>
                <c:pt idx="316454">
                  <c:v>2586</c:v>
                </c:pt>
                <c:pt idx="316455">
                  <c:v>2585</c:v>
                </c:pt>
                <c:pt idx="316456">
                  <c:v>2585</c:v>
                </c:pt>
                <c:pt idx="316457">
                  <c:v>2585</c:v>
                </c:pt>
                <c:pt idx="316458">
                  <c:v>2584</c:v>
                </c:pt>
                <c:pt idx="316459">
                  <c:v>2585</c:v>
                </c:pt>
                <c:pt idx="316460">
                  <c:v>2585</c:v>
                </c:pt>
                <c:pt idx="316461">
                  <c:v>2584</c:v>
                </c:pt>
                <c:pt idx="316462">
                  <c:v>2583</c:v>
                </c:pt>
                <c:pt idx="316463">
                  <c:v>2583</c:v>
                </c:pt>
                <c:pt idx="316464">
                  <c:v>2584</c:v>
                </c:pt>
                <c:pt idx="316465">
                  <c:v>2584</c:v>
                </c:pt>
                <c:pt idx="316466">
                  <c:v>2584</c:v>
                </c:pt>
                <c:pt idx="316467">
                  <c:v>2585</c:v>
                </c:pt>
                <c:pt idx="316468">
                  <c:v>2585</c:v>
                </c:pt>
                <c:pt idx="316469">
                  <c:v>2585</c:v>
                </c:pt>
                <c:pt idx="316470">
                  <c:v>2585</c:v>
                </c:pt>
                <c:pt idx="316471">
                  <c:v>2585</c:v>
                </c:pt>
                <c:pt idx="316472">
                  <c:v>2585</c:v>
                </c:pt>
                <c:pt idx="316473">
                  <c:v>2585</c:v>
                </c:pt>
                <c:pt idx="316474">
                  <c:v>2585</c:v>
                </c:pt>
                <c:pt idx="316475">
                  <c:v>2585</c:v>
                </c:pt>
                <c:pt idx="316476">
                  <c:v>2586</c:v>
                </c:pt>
                <c:pt idx="316477">
                  <c:v>2586</c:v>
                </c:pt>
                <c:pt idx="316478">
                  <c:v>2586</c:v>
                </c:pt>
                <c:pt idx="316479">
                  <c:v>2585</c:v>
                </c:pt>
                <c:pt idx="316480">
                  <c:v>2585</c:v>
                </c:pt>
                <c:pt idx="316481">
                  <c:v>2585</c:v>
                </c:pt>
                <c:pt idx="316482">
                  <c:v>2585</c:v>
                </c:pt>
                <c:pt idx="316483">
                  <c:v>2585</c:v>
                </c:pt>
                <c:pt idx="316484">
                  <c:v>2585</c:v>
                </c:pt>
                <c:pt idx="316485">
                  <c:v>2585</c:v>
                </c:pt>
                <c:pt idx="316486">
                  <c:v>2584</c:v>
                </c:pt>
                <c:pt idx="316487">
                  <c:v>2584</c:v>
                </c:pt>
                <c:pt idx="316488">
                  <c:v>2584</c:v>
                </c:pt>
                <c:pt idx="316489">
                  <c:v>2583</c:v>
                </c:pt>
                <c:pt idx="316490">
                  <c:v>2582</c:v>
                </c:pt>
                <c:pt idx="316491">
                  <c:v>2582</c:v>
                </c:pt>
                <c:pt idx="316492">
                  <c:v>2583</c:v>
                </c:pt>
                <c:pt idx="316493">
                  <c:v>2583</c:v>
                </c:pt>
                <c:pt idx="316494">
                  <c:v>2583</c:v>
                </c:pt>
                <c:pt idx="316495">
                  <c:v>2583</c:v>
                </c:pt>
                <c:pt idx="316496">
                  <c:v>2584</c:v>
                </c:pt>
                <c:pt idx="316497">
                  <c:v>2584</c:v>
                </c:pt>
                <c:pt idx="316498">
                  <c:v>2584</c:v>
                </c:pt>
                <c:pt idx="316499">
                  <c:v>2584</c:v>
                </c:pt>
                <c:pt idx="316500">
                  <c:v>2583</c:v>
                </c:pt>
                <c:pt idx="316501">
                  <c:v>2583</c:v>
                </c:pt>
                <c:pt idx="316502">
                  <c:v>2584</c:v>
                </c:pt>
                <c:pt idx="316503">
                  <c:v>2585</c:v>
                </c:pt>
                <c:pt idx="316504">
                  <c:v>2584</c:v>
                </c:pt>
                <c:pt idx="316505">
                  <c:v>2585</c:v>
                </c:pt>
                <c:pt idx="316506">
                  <c:v>2585</c:v>
                </c:pt>
                <c:pt idx="316507">
                  <c:v>2584</c:v>
                </c:pt>
                <c:pt idx="316508">
                  <c:v>2584</c:v>
                </c:pt>
                <c:pt idx="316509">
                  <c:v>2583</c:v>
                </c:pt>
                <c:pt idx="316510">
                  <c:v>2583</c:v>
                </c:pt>
                <c:pt idx="316511">
                  <c:v>2584</c:v>
                </c:pt>
                <c:pt idx="316512">
                  <c:v>2584</c:v>
                </c:pt>
                <c:pt idx="316513">
                  <c:v>2583</c:v>
                </c:pt>
                <c:pt idx="316514">
                  <c:v>2583</c:v>
                </c:pt>
                <c:pt idx="316515">
                  <c:v>2582</c:v>
                </c:pt>
                <c:pt idx="316516">
                  <c:v>2582</c:v>
                </c:pt>
                <c:pt idx="316517">
                  <c:v>2583</c:v>
                </c:pt>
                <c:pt idx="316518">
                  <c:v>2584</c:v>
                </c:pt>
                <c:pt idx="316519">
                  <c:v>2584</c:v>
                </c:pt>
                <c:pt idx="316520">
                  <c:v>2585</c:v>
                </c:pt>
                <c:pt idx="316521">
                  <c:v>2586</c:v>
                </c:pt>
                <c:pt idx="316522">
                  <c:v>2586</c:v>
                </c:pt>
                <c:pt idx="316523">
                  <c:v>2586</c:v>
                </c:pt>
                <c:pt idx="316524">
                  <c:v>2586</c:v>
                </c:pt>
                <c:pt idx="316525">
                  <c:v>2585</c:v>
                </c:pt>
                <c:pt idx="316526">
                  <c:v>2585</c:v>
                </c:pt>
                <c:pt idx="316527">
                  <c:v>2585</c:v>
                </c:pt>
                <c:pt idx="316528">
                  <c:v>2585</c:v>
                </c:pt>
                <c:pt idx="316529">
                  <c:v>2584</c:v>
                </c:pt>
                <c:pt idx="316530">
                  <c:v>2583</c:v>
                </c:pt>
                <c:pt idx="316531">
                  <c:v>2584</c:v>
                </c:pt>
                <c:pt idx="316532">
                  <c:v>2584</c:v>
                </c:pt>
                <c:pt idx="316533">
                  <c:v>2583</c:v>
                </c:pt>
                <c:pt idx="316534">
                  <c:v>2584</c:v>
                </c:pt>
                <c:pt idx="316535">
                  <c:v>2583</c:v>
                </c:pt>
                <c:pt idx="316536">
                  <c:v>2583</c:v>
                </c:pt>
                <c:pt idx="316537">
                  <c:v>2582</c:v>
                </c:pt>
                <c:pt idx="316538">
                  <c:v>2582</c:v>
                </c:pt>
                <c:pt idx="316539">
                  <c:v>2582</c:v>
                </c:pt>
                <c:pt idx="316540">
                  <c:v>2582</c:v>
                </c:pt>
                <c:pt idx="316541">
                  <c:v>2582</c:v>
                </c:pt>
                <c:pt idx="316542">
                  <c:v>2582</c:v>
                </c:pt>
                <c:pt idx="316543">
                  <c:v>2582</c:v>
                </c:pt>
                <c:pt idx="316544">
                  <c:v>2582</c:v>
                </c:pt>
                <c:pt idx="316545">
                  <c:v>2582</c:v>
                </c:pt>
                <c:pt idx="316546">
                  <c:v>2582</c:v>
                </c:pt>
                <c:pt idx="316547">
                  <c:v>2581</c:v>
                </c:pt>
                <c:pt idx="316548">
                  <c:v>2582</c:v>
                </c:pt>
                <c:pt idx="316549">
                  <c:v>2582</c:v>
                </c:pt>
                <c:pt idx="316550">
                  <c:v>2581</c:v>
                </c:pt>
                <c:pt idx="316551">
                  <c:v>2581</c:v>
                </c:pt>
                <c:pt idx="316552">
                  <c:v>2581</c:v>
                </c:pt>
                <c:pt idx="316553">
                  <c:v>2581</c:v>
                </c:pt>
                <c:pt idx="316554">
                  <c:v>2580</c:v>
                </c:pt>
                <c:pt idx="316555">
                  <c:v>2580</c:v>
                </c:pt>
                <c:pt idx="316556">
                  <c:v>2580</c:v>
                </c:pt>
                <c:pt idx="316557">
                  <c:v>2581</c:v>
                </c:pt>
                <c:pt idx="316558">
                  <c:v>2581</c:v>
                </c:pt>
                <c:pt idx="316559">
                  <c:v>2581</c:v>
                </c:pt>
                <c:pt idx="316560">
                  <c:v>2582</c:v>
                </c:pt>
                <c:pt idx="316561">
                  <c:v>2581</c:v>
                </c:pt>
                <c:pt idx="316562">
                  <c:v>2581</c:v>
                </c:pt>
                <c:pt idx="316563">
                  <c:v>2580</c:v>
                </c:pt>
                <c:pt idx="316564">
                  <c:v>2579</c:v>
                </c:pt>
                <c:pt idx="316565">
                  <c:v>2579</c:v>
                </c:pt>
                <c:pt idx="316566">
                  <c:v>2579</c:v>
                </c:pt>
                <c:pt idx="316567">
                  <c:v>2579</c:v>
                </c:pt>
                <c:pt idx="316568">
                  <c:v>2578</c:v>
                </c:pt>
                <c:pt idx="316569">
                  <c:v>2577</c:v>
                </c:pt>
                <c:pt idx="316570">
                  <c:v>2578</c:v>
                </c:pt>
                <c:pt idx="316571">
                  <c:v>2578</c:v>
                </c:pt>
                <c:pt idx="316572">
                  <c:v>2578</c:v>
                </c:pt>
                <c:pt idx="316573">
                  <c:v>2578</c:v>
                </c:pt>
                <c:pt idx="316574">
                  <c:v>2579</c:v>
                </c:pt>
                <c:pt idx="316575">
                  <c:v>2579</c:v>
                </c:pt>
                <c:pt idx="316576">
                  <c:v>2580</c:v>
                </c:pt>
                <c:pt idx="316577">
                  <c:v>2580</c:v>
                </c:pt>
                <c:pt idx="316578">
                  <c:v>2580</c:v>
                </c:pt>
                <c:pt idx="316579">
                  <c:v>2580</c:v>
                </c:pt>
                <c:pt idx="316580">
                  <c:v>2580</c:v>
                </c:pt>
                <c:pt idx="316581">
                  <c:v>2580</c:v>
                </c:pt>
                <c:pt idx="316582">
                  <c:v>2580</c:v>
                </c:pt>
                <c:pt idx="316583">
                  <c:v>2580</c:v>
                </c:pt>
                <c:pt idx="316584">
                  <c:v>2580</c:v>
                </c:pt>
                <c:pt idx="316585">
                  <c:v>2580</c:v>
                </c:pt>
                <c:pt idx="316586">
                  <c:v>2580</c:v>
                </c:pt>
                <c:pt idx="316587">
                  <c:v>2580</c:v>
                </c:pt>
                <c:pt idx="316588">
                  <c:v>2579</c:v>
                </c:pt>
                <c:pt idx="316589">
                  <c:v>2579</c:v>
                </c:pt>
                <c:pt idx="316590">
                  <c:v>2579</c:v>
                </c:pt>
                <c:pt idx="316591">
                  <c:v>2579</c:v>
                </c:pt>
                <c:pt idx="316592">
                  <c:v>2578</c:v>
                </c:pt>
                <c:pt idx="316593">
                  <c:v>2578</c:v>
                </c:pt>
                <c:pt idx="316594">
                  <c:v>2578</c:v>
                </c:pt>
                <c:pt idx="316595">
                  <c:v>2579</c:v>
                </c:pt>
                <c:pt idx="316596">
                  <c:v>2579</c:v>
                </c:pt>
                <c:pt idx="316597">
                  <c:v>2579</c:v>
                </c:pt>
                <c:pt idx="316598">
                  <c:v>2579</c:v>
                </c:pt>
                <c:pt idx="316599">
                  <c:v>2579</c:v>
                </c:pt>
                <c:pt idx="316600">
                  <c:v>2579</c:v>
                </c:pt>
                <c:pt idx="316601">
                  <c:v>2579</c:v>
                </c:pt>
                <c:pt idx="316602">
                  <c:v>2580</c:v>
                </c:pt>
                <c:pt idx="316603">
                  <c:v>2580</c:v>
                </c:pt>
                <c:pt idx="316604">
                  <c:v>2580</c:v>
                </c:pt>
                <c:pt idx="316605">
                  <c:v>2579</c:v>
                </c:pt>
                <c:pt idx="316606">
                  <c:v>2579</c:v>
                </c:pt>
                <c:pt idx="316607">
                  <c:v>2579</c:v>
                </c:pt>
                <c:pt idx="316608">
                  <c:v>2580</c:v>
                </c:pt>
                <c:pt idx="316609">
                  <c:v>2580</c:v>
                </c:pt>
                <c:pt idx="316610">
                  <c:v>2580</c:v>
                </c:pt>
                <c:pt idx="316611">
                  <c:v>2580</c:v>
                </c:pt>
                <c:pt idx="316612">
                  <c:v>2580</c:v>
                </c:pt>
                <c:pt idx="316613">
                  <c:v>2580</c:v>
                </c:pt>
                <c:pt idx="316614">
                  <c:v>2580</c:v>
                </c:pt>
                <c:pt idx="316615">
                  <c:v>2579</c:v>
                </c:pt>
                <c:pt idx="316616">
                  <c:v>2579</c:v>
                </c:pt>
                <c:pt idx="316617">
                  <c:v>2578</c:v>
                </c:pt>
                <c:pt idx="316618">
                  <c:v>2578</c:v>
                </c:pt>
                <c:pt idx="316619">
                  <c:v>2578</c:v>
                </c:pt>
                <c:pt idx="316620">
                  <c:v>2578</c:v>
                </c:pt>
                <c:pt idx="316621">
                  <c:v>2577</c:v>
                </c:pt>
                <c:pt idx="316622">
                  <c:v>2577</c:v>
                </c:pt>
                <c:pt idx="316623">
                  <c:v>2578</c:v>
                </c:pt>
                <c:pt idx="316624">
                  <c:v>2578</c:v>
                </c:pt>
                <c:pt idx="316625">
                  <c:v>2578</c:v>
                </c:pt>
                <c:pt idx="316626">
                  <c:v>2577</c:v>
                </c:pt>
                <c:pt idx="316627">
                  <c:v>2577</c:v>
                </c:pt>
                <c:pt idx="316628">
                  <c:v>2577</c:v>
                </c:pt>
                <c:pt idx="316629">
                  <c:v>2577</c:v>
                </c:pt>
                <c:pt idx="316630">
                  <c:v>2576</c:v>
                </c:pt>
                <c:pt idx="316631">
                  <c:v>2576</c:v>
                </c:pt>
                <c:pt idx="316632">
                  <c:v>2575</c:v>
                </c:pt>
                <c:pt idx="316633">
                  <c:v>2575</c:v>
                </c:pt>
                <c:pt idx="316634">
                  <c:v>2575</c:v>
                </c:pt>
                <c:pt idx="316635">
                  <c:v>2575</c:v>
                </c:pt>
                <c:pt idx="316636">
                  <c:v>2575</c:v>
                </c:pt>
                <c:pt idx="316637">
                  <c:v>2575</c:v>
                </c:pt>
                <c:pt idx="316638">
                  <c:v>2575</c:v>
                </c:pt>
                <c:pt idx="316639">
                  <c:v>2575</c:v>
                </c:pt>
                <c:pt idx="316640">
                  <c:v>2575</c:v>
                </c:pt>
                <c:pt idx="316641">
                  <c:v>2575</c:v>
                </c:pt>
                <c:pt idx="316642">
                  <c:v>2574</c:v>
                </c:pt>
                <c:pt idx="316643">
                  <c:v>2575</c:v>
                </c:pt>
                <c:pt idx="316644">
                  <c:v>2576</c:v>
                </c:pt>
                <c:pt idx="316645">
                  <c:v>2575</c:v>
                </c:pt>
                <c:pt idx="316646">
                  <c:v>2576</c:v>
                </c:pt>
                <c:pt idx="316647">
                  <c:v>2577</c:v>
                </c:pt>
                <c:pt idx="316648">
                  <c:v>2576</c:v>
                </c:pt>
                <c:pt idx="316649">
                  <c:v>2576</c:v>
                </c:pt>
                <c:pt idx="316650">
                  <c:v>2575</c:v>
                </c:pt>
                <c:pt idx="316651">
                  <c:v>2575</c:v>
                </c:pt>
                <c:pt idx="316652">
                  <c:v>2575</c:v>
                </c:pt>
                <c:pt idx="316653">
                  <c:v>2575</c:v>
                </c:pt>
                <c:pt idx="316654">
                  <c:v>2575</c:v>
                </c:pt>
                <c:pt idx="316655">
                  <c:v>2575</c:v>
                </c:pt>
                <c:pt idx="316656">
                  <c:v>2575</c:v>
                </c:pt>
                <c:pt idx="316657">
                  <c:v>2575</c:v>
                </c:pt>
                <c:pt idx="316658">
                  <c:v>2575</c:v>
                </c:pt>
                <c:pt idx="316659">
                  <c:v>2574</c:v>
                </c:pt>
                <c:pt idx="316660">
                  <c:v>2574</c:v>
                </c:pt>
                <c:pt idx="316661">
                  <c:v>2575</c:v>
                </c:pt>
                <c:pt idx="316662">
                  <c:v>2576</c:v>
                </c:pt>
                <c:pt idx="316663">
                  <c:v>2577</c:v>
                </c:pt>
                <c:pt idx="316664">
                  <c:v>2577</c:v>
                </c:pt>
                <c:pt idx="316665">
                  <c:v>2578</c:v>
                </c:pt>
                <c:pt idx="316666">
                  <c:v>2578</c:v>
                </c:pt>
                <c:pt idx="316667">
                  <c:v>2579</c:v>
                </c:pt>
                <c:pt idx="316668">
                  <c:v>2580</c:v>
                </c:pt>
                <c:pt idx="316669">
                  <c:v>2581</c:v>
                </c:pt>
                <c:pt idx="316670">
                  <c:v>2581</c:v>
                </c:pt>
                <c:pt idx="316671">
                  <c:v>2581</c:v>
                </c:pt>
                <c:pt idx="316672">
                  <c:v>2580</c:v>
                </c:pt>
                <c:pt idx="316673">
                  <c:v>2581</c:v>
                </c:pt>
                <c:pt idx="316674">
                  <c:v>2581</c:v>
                </c:pt>
                <c:pt idx="316675">
                  <c:v>2581</c:v>
                </c:pt>
                <c:pt idx="316676">
                  <c:v>2582</c:v>
                </c:pt>
                <c:pt idx="316677">
                  <c:v>2582</c:v>
                </c:pt>
                <c:pt idx="316678">
                  <c:v>2582</c:v>
                </c:pt>
                <c:pt idx="316679">
                  <c:v>2583</c:v>
                </c:pt>
                <c:pt idx="316680">
                  <c:v>2583</c:v>
                </c:pt>
                <c:pt idx="316681">
                  <c:v>2583</c:v>
                </c:pt>
                <c:pt idx="316682">
                  <c:v>2583</c:v>
                </c:pt>
                <c:pt idx="316683">
                  <c:v>2584</c:v>
                </c:pt>
                <c:pt idx="316684">
                  <c:v>2585</c:v>
                </c:pt>
                <c:pt idx="316685">
                  <c:v>2585</c:v>
                </c:pt>
                <c:pt idx="316686">
                  <c:v>2585</c:v>
                </c:pt>
                <c:pt idx="316687">
                  <c:v>2585</c:v>
                </c:pt>
                <c:pt idx="316688">
                  <c:v>2585</c:v>
                </c:pt>
                <c:pt idx="316689">
                  <c:v>2584</c:v>
                </c:pt>
                <c:pt idx="316690">
                  <c:v>2585</c:v>
                </c:pt>
                <c:pt idx="316691">
                  <c:v>2584</c:v>
                </c:pt>
                <c:pt idx="316692">
                  <c:v>2584</c:v>
                </c:pt>
                <c:pt idx="316693">
                  <c:v>2584</c:v>
                </c:pt>
                <c:pt idx="316694">
                  <c:v>2583</c:v>
                </c:pt>
                <c:pt idx="316695">
                  <c:v>2583</c:v>
                </c:pt>
                <c:pt idx="316696">
                  <c:v>2584</c:v>
                </c:pt>
                <c:pt idx="316697">
                  <c:v>2584</c:v>
                </c:pt>
                <c:pt idx="316698">
                  <c:v>2583</c:v>
                </c:pt>
                <c:pt idx="316699">
                  <c:v>2584</c:v>
                </c:pt>
                <c:pt idx="316700">
                  <c:v>2585</c:v>
                </c:pt>
                <c:pt idx="316701">
                  <c:v>2585</c:v>
                </c:pt>
                <c:pt idx="316702">
                  <c:v>2585</c:v>
                </c:pt>
                <c:pt idx="316703">
                  <c:v>2585</c:v>
                </c:pt>
                <c:pt idx="316704">
                  <c:v>2585</c:v>
                </c:pt>
                <c:pt idx="316705">
                  <c:v>2585</c:v>
                </c:pt>
                <c:pt idx="316706">
                  <c:v>2585</c:v>
                </c:pt>
                <c:pt idx="316707">
                  <c:v>2585</c:v>
                </c:pt>
                <c:pt idx="316708">
                  <c:v>2586</c:v>
                </c:pt>
                <c:pt idx="316709">
                  <c:v>2586</c:v>
                </c:pt>
                <c:pt idx="316710">
                  <c:v>2586</c:v>
                </c:pt>
                <c:pt idx="316711">
                  <c:v>2586</c:v>
                </c:pt>
                <c:pt idx="316712">
                  <c:v>2586</c:v>
                </c:pt>
                <c:pt idx="316713">
                  <c:v>2586</c:v>
                </c:pt>
                <c:pt idx="316714">
                  <c:v>2587</c:v>
                </c:pt>
                <c:pt idx="316715">
                  <c:v>2586</c:v>
                </c:pt>
                <c:pt idx="316716">
                  <c:v>2586</c:v>
                </c:pt>
                <c:pt idx="316717">
                  <c:v>2585</c:v>
                </c:pt>
                <c:pt idx="316718">
                  <c:v>2586</c:v>
                </c:pt>
                <c:pt idx="316719">
                  <c:v>2585</c:v>
                </c:pt>
                <c:pt idx="316720">
                  <c:v>2585</c:v>
                </c:pt>
                <c:pt idx="316721">
                  <c:v>2585</c:v>
                </c:pt>
                <c:pt idx="316722">
                  <c:v>2584</c:v>
                </c:pt>
                <c:pt idx="316723">
                  <c:v>2585</c:v>
                </c:pt>
                <c:pt idx="316724">
                  <c:v>2584</c:v>
                </c:pt>
                <c:pt idx="316725">
                  <c:v>2584</c:v>
                </c:pt>
                <c:pt idx="316726">
                  <c:v>2584</c:v>
                </c:pt>
                <c:pt idx="316727">
                  <c:v>2584</c:v>
                </c:pt>
                <c:pt idx="316728">
                  <c:v>2583</c:v>
                </c:pt>
                <c:pt idx="316729">
                  <c:v>2583</c:v>
                </c:pt>
                <c:pt idx="316730">
                  <c:v>2583</c:v>
                </c:pt>
                <c:pt idx="316731">
                  <c:v>2583</c:v>
                </c:pt>
                <c:pt idx="316732">
                  <c:v>2583</c:v>
                </c:pt>
                <c:pt idx="316733">
                  <c:v>2583</c:v>
                </c:pt>
                <c:pt idx="316734">
                  <c:v>2583</c:v>
                </c:pt>
                <c:pt idx="316735">
                  <c:v>2582</c:v>
                </c:pt>
                <c:pt idx="316736">
                  <c:v>2583</c:v>
                </c:pt>
                <c:pt idx="316737">
                  <c:v>2583</c:v>
                </c:pt>
                <c:pt idx="316738">
                  <c:v>2583</c:v>
                </c:pt>
                <c:pt idx="316739">
                  <c:v>2583</c:v>
                </c:pt>
                <c:pt idx="316740">
                  <c:v>2582</c:v>
                </c:pt>
                <c:pt idx="316741">
                  <c:v>2582</c:v>
                </c:pt>
                <c:pt idx="316742">
                  <c:v>2582</c:v>
                </c:pt>
                <c:pt idx="316743">
                  <c:v>2582</c:v>
                </c:pt>
                <c:pt idx="316744">
                  <c:v>2582</c:v>
                </c:pt>
                <c:pt idx="316745">
                  <c:v>2582</c:v>
                </c:pt>
                <c:pt idx="316746">
                  <c:v>2582</c:v>
                </c:pt>
                <c:pt idx="316747">
                  <c:v>2582</c:v>
                </c:pt>
                <c:pt idx="316748">
                  <c:v>2582</c:v>
                </c:pt>
                <c:pt idx="316749">
                  <c:v>2581</c:v>
                </c:pt>
                <c:pt idx="316750">
                  <c:v>2581</c:v>
                </c:pt>
                <c:pt idx="316751">
                  <c:v>2582</c:v>
                </c:pt>
                <c:pt idx="316752">
                  <c:v>2582</c:v>
                </c:pt>
                <c:pt idx="316753">
                  <c:v>2583</c:v>
                </c:pt>
                <c:pt idx="316754">
                  <c:v>2583</c:v>
                </c:pt>
                <c:pt idx="316755">
                  <c:v>2584</c:v>
                </c:pt>
                <c:pt idx="316756">
                  <c:v>2584</c:v>
                </c:pt>
                <c:pt idx="316757">
                  <c:v>2584</c:v>
                </c:pt>
                <c:pt idx="316758">
                  <c:v>2584</c:v>
                </c:pt>
                <c:pt idx="316759">
                  <c:v>2583</c:v>
                </c:pt>
                <c:pt idx="316760">
                  <c:v>2583</c:v>
                </c:pt>
                <c:pt idx="316761">
                  <c:v>2583</c:v>
                </c:pt>
                <c:pt idx="316762">
                  <c:v>2584</c:v>
                </c:pt>
                <c:pt idx="316763">
                  <c:v>2584</c:v>
                </c:pt>
                <c:pt idx="316764">
                  <c:v>2584</c:v>
                </c:pt>
                <c:pt idx="316765">
                  <c:v>2584</c:v>
                </c:pt>
                <c:pt idx="316766">
                  <c:v>2584</c:v>
                </c:pt>
                <c:pt idx="316767">
                  <c:v>2585</c:v>
                </c:pt>
                <c:pt idx="316768">
                  <c:v>2585</c:v>
                </c:pt>
                <c:pt idx="316769">
                  <c:v>2584</c:v>
                </c:pt>
                <c:pt idx="316770">
                  <c:v>2584</c:v>
                </c:pt>
                <c:pt idx="316771">
                  <c:v>2584</c:v>
                </c:pt>
                <c:pt idx="316772">
                  <c:v>2583</c:v>
                </c:pt>
                <c:pt idx="316773">
                  <c:v>2583</c:v>
                </c:pt>
                <c:pt idx="316774">
                  <c:v>2583</c:v>
                </c:pt>
                <c:pt idx="316775">
                  <c:v>2583</c:v>
                </c:pt>
                <c:pt idx="316776">
                  <c:v>2584</c:v>
                </c:pt>
                <c:pt idx="316777">
                  <c:v>2584</c:v>
                </c:pt>
                <c:pt idx="316778">
                  <c:v>2584</c:v>
                </c:pt>
                <c:pt idx="316779">
                  <c:v>2585</c:v>
                </c:pt>
                <c:pt idx="316780">
                  <c:v>2586</c:v>
                </c:pt>
                <c:pt idx="316781">
                  <c:v>2586</c:v>
                </c:pt>
                <c:pt idx="316782">
                  <c:v>2586</c:v>
                </c:pt>
                <c:pt idx="316783">
                  <c:v>2586</c:v>
                </c:pt>
                <c:pt idx="316784">
                  <c:v>2586</c:v>
                </c:pt>
                <c:pt idx="316785">
                  <c:v>2586</c:v>
                </c:pt>
                <c:pt idx="316786">
                  <c:v>2587</c:v>
                </c:pt>
                <c:pt idx="316787">
                  <c:v>2587</c:v>
                </c:pt>
                <c:pt idx="316788">
                  <c:v>2587</c:v>
                </c:pt>
                <c:pt idx="316789">
                  <c:v>2587</c:v>
                </c:pt>
                <c:pt idx="316790">
                  <c:v>2587</c:v>
                </c:pt>
                <c:pt idx="316791">
                  <c:v>2588</c:v>
                </c:pt>
                <c:pt idx="316792">
                  <c:v>2587</c:v>
                </c:pt>
                <c:pt idx="316793">
                  <c:v>2587</c:v>
                </c:pt>
                <c:pt idx="316794">
                  <c:v>2587</c:v>
                </c:pt>
                <c:pt idx="316795">
                  <c:v>2588</c:v>
                </c:pt>
                <c:pt idx="316796">
                  <c:v>2589</c:v>
                </c:pt>
                <c:pt idx="316797">
                  <c:v>2589</c:v>
                </c:pt>
                <c:pt idx="316798">
                  <c:v>2589</c:v>
                </c:pt>
                <c:pt idx="316799">
                  <c:v>2589</c:v>
                </c:pt>
                <c:pt idx="316800">
                  <c:v>2588</c:v>
                </c:pt>
                <c:pt idx="316801">
                  <c:v>2588</c:v>
                </c:pt>
                <c:pt idx="316802">
                  <c:v>2588</c:v>
                </c:pt>
                <c:pt idx="316803">
                  <c:v>2588</c:v>
                </c:pt>
                <c:pt idx="316804">
                  <c:v>2589</c:v>
                </c:pt>
                <c:pt idx="316805">
                  <c:v>2589</c:v>
                </c:pt>
                <c:pt idx="316806">
                  <c:v>2589</c:v>
                </c:pt>
                <c:pt idx="316807">
                  <c:v>2588</c:v>
                </c:pt>
                <c:pt idx="316808">
                  <c:v>2589</c:v>
                </c:pt>
                <c:pt idx="316809">
                  <c:v>2589</c:v>
                </c:pt>
                <c:pt idx="316810">
                  <c:v>2589</c:v>
                </c:pt>
                <c:pt idx="316811">
                  <c:v>2589</c:v>
                </c:pt>
                <c:pt idx="316812">
                  <c:v>2589</c:v>
                </c:pt>
                <c:pt idx="316813">
                  <c:v>2590</c:v>
                </c:pt>
                <c:pt idx="316814">
                  <c:v>2590</c:v>
                </c:pt>
                <c:pt idx="316815">
                  <c:v>2590</c:v>
                </c:pt>
                <c:pt idx="316816">
                  <c:v>2590</c:v>
                </c:pt>
                <c:pt idx="316817">
                  <c:v>2591</c:v>
                </c:pt>
                <c:pt idx="316818">
                  <c:v>2590</c:v>
                </c:pt>
                <c:pt idx="316819">
                  <c:v>2591</c:v>
                </c:pt>
                <c:pt idx="316820">
                  <c:v>2591</c:v>
                </c:pt>
                <c:pt idx="316821">
                  <c:v>2591</c:v>
                </c:pt>
                <c:pt idx="316822">
                  <c:v>2591</c:v>
                </c:pt>
                <c:pt idx="316823">
                  <c:v>2591</c:v>
                </c:pt>
                <c:pt idx="316824">
                  <c:v>2591</c:v>
                </c:pt>
                <c:pt idx="316825">
                  <c:v>2591</c:v>
                </c:pt>
                <c:pt idx="316826">
                  <c:v>2591</c:v>
                </c:pt>
                <c:pt idx="316827">
                  <c:v>2591</c:v>
                </c:pt>
                <c:pt idx="316828">
                  <c:v>2591</c:v>
                </c:pt>
                <c:pt idx="316829">
                  <c:v>2591</c:v>
                </c:pt>
                <c:pt idx="316830">
                  <c:v>2591</c:v>
                </c:pt>
                <c:pt idx="316831">
                  <c:v>2591</c:v>
                </c:pt>
                <c:pt idx="316832">
                  <c:v>2591</c:v>
                </c:pt>
                <c:pt idx="316833">
                  <c:v>2591</c:v>
                </c:pt>
                <c:pt idx="316834">
                  <c:v>2591</c:v>
                </c:pt>
                <c:pt idx="316835">
                  <c:v>2591</c:v>
                </c:pt>
                <c:pt idx="316836">
                  <c:v>2591</c:v>
                </c:pt>
                <c:pt idx="316837">
                  <c:v>2591</c:v>
                </c:pt>
                <c:pt idx="316838">
                  <c:v>2591</c:v>
                </c:pt>
                <c:pt idx="316839">
                  <c:v>2591</c:v>
                </c:pt>
                <c:pt idx="316840">
                  <c:v>2592</c:v>
                </c:pt>
                <c:pt idx="316841">
                  <c:v>2592</c:v>
                </c:pt>
                <c:pt idx="316842">
                  <c:v>2593</c:v>
                </c:pt>
                <c:pt idx="316843">
                  <c:v>2592</c:v>
                </c:pt>
                <c:pt idx="316844">
                  <c:v>2593</c:v>
                </c:pt>
                <c:pt idx="316845">
                  <c:v>2593</c:v>
                </c:pt>
                <c:pt idx="316846">
                  <c:v>2594</c:v>
                </c:pt>
                <c:pt idx="316847">
                  <c:v>2594</c:v>
                </c:pt>
                <c:pt idx="316848">
                  <c:v>2594</c:v>
                </c:pt>
                <c:pt idx="316849">
                  <c:v>2594</c:v>
                </c:pt>
                <c:pt idx="316850">
                  <c:v>2595</c:v>
                </c:pt>
                <c:pt idx="316851">
                  <c:v>2595</c:v>
                </c:pt>
                <c:pt idx="316852">
                  <c:v>2595</c:v>
                </c:pt>
                <c:pt idx="316853">
                  <c:v>2595</c:v>
                </c:pt>
                <c:pt idx="316854">
                  <c:v>2595</c:v>
                </c:pt>
                <c:pt idx="316855">
                  <c:v>2596</c:v>
                </c:pt>
                <c:pt idx="316856">
                  <c:v>2596</c:v>
                </c:pt>
                <c:pt idx="316857">
                  <c:v>2596</c:v>
                </c:pt>
                <c:pt idx="316858">
                  <c:v>2596</c:v>
                </c:pt>
                <c:pt idx="316859">
                  <c:v>2596</c:v>
                </c:pt>
                <c:pt idx="316860">
                  <c:v>2597</c:v>
                </c:pt>
                <c:pt idx="316861">
                  <c:v>2597</c:v>
                </c:pt>
                <c:pt idx="316862">
                  <c:v>2597</c:v>
                </c:pt>
                <c:pt idx="316863">
                  <c:v>2598</c:v>
                </c:pt>
                <c:pt idx="316864">
                  <c:v>2597</c:v>
                </c:pt>
                <c:pt idx="316865">
                  <c:v>2597</c:v>
                </c:pt>
                <c:pt idx="316866">
                  <c:v>2597</c:v>
                </c:pt>
                <c:pt idx="316867">
                  <c:v>2598</c:v>
                </c:pt>
                <c:pt idx="316868">
                  <c:v>2598</c:v>
                </c:pt>
                <c:pt idx="316869">
                  <c:v>2598</c:v>
                </c:pt>
                <c:pt idx="316870">
                  <c:v>2598</c:v>
                </c:pt>
                <c:pt idx="316871">
                  <c:v>2598</c:v>
                </c:pt>
                <c:pt idx="316872">
                  <c:v>2598</c:v>
                </c:pt>
                <c:pt idx="316873">
                  <c:v>2598</c:v>
                </c:pt>
                <c:pt idx="316874">
                  <c:v>2598</c:v>
                </c:pt>
                <c:pt idx="316875">
                  <c:v>2598</c:v>
                </c:pt>
                <c:pt idx="316876">
                  <c:v>2599</c:v>
                </c:pt>
                <c:pt idx="316877">
                  <c:v>2599</c:v>
                </c:pt>
                <c:pt idx="316878">
                  <c:v>2599</c:v>
                </c:pt>
                <c:pt idx="316879">
                  <c:v>2599</c:v>
                </c:pt>
                <c:pt idx="316880">
                  <c:v>2600</c:v>
                </c:pt>
                <c:pt idx="316881">
                  <c:v>2600</c:v>
                </c:pt>
                <c:pt idx="316882">
                  <c:v>2600</c:v>
                </c:pt>
                <c:pt idx="316883">
                  <c:v>2600</c:v>
                </c:pt>
                <c:pt idx="316884">
                  <c:v>2601</c:v>
                </c:pt>
                <c:pt idx="316885">
                  <c:v>2600</c:v>
                </c:pt>
                <c:pt idx="316886">
                  <c:v>2600</c:v>
                </c:pt>
                <c:pt idx="316887">
                  <c:v>2601</c:v>
                </c:pt>
                <c:pt idx="316888">
                  <c:v>2601</c:v>
                </c:pt>
                <c:pt idx="316889">
                  <c:v>2601</c:v>
                </c:pt>
                <c:pt idx="316890">
                  <c:v>2601</c:v>
                </c:pt>
                <c:pt idx="316891">
                  <c:v>2601</c:v>
                </c:pt>
                <c:pt idx="316892">
                  <c:v>2601</c:v>
                </c:pt>
                <c:pt idx="316893">
                  <c:v>2601</c:v>
                </c:pt>
                <c:pt idx="316894">
                  <c:v>2600</c:v>
                </c:pt>
                <c:pt idx="316895">
                  <c:v>2600</c:v>
                </c:pt>
                <c:pt idx="316896">
                  <c:v>2599</c:v>
                </c:pt>
                <c:pt idx="316897">
                  <c:v>2599</c:v>
                </c:pt>
                <c:pt idx="316898">
                  <c:v>2598</c:v>
                </c:pt>
                <c:pt idx="316899">
                  <c:v>2599</c:v>
                </c:pt>
                <c:pt idx="316900">
                  <c:v>2600</c:v>
                </c:pt>
                <c:pt idx="316901">
                  <c:v>2600</c:v>
                </c:pt>
                <c:pt idx="316902">
                  <c:v>2600</c:v>
                </c:pt>
                <c:pt idx="316903">
                  <c:v>2599</c:v>
                </c:pt>
                <c:pt idx="316904">
                  <c:v>2599</c:v>
                </c:pt>
                <c:pt idx="316905">
                  <c:v>2598</c:v>
                </c:pt>
                <c:pt idx="316906">
                  <c:v>2597</c:v>
                </c:pt>
                <c:pt idx="316907">
                  <c:v>2597</c:v>
                </c:pt>
                <c:pt idx="316908">
                  <c:v>2597</c:v>
                </c:pt>
                <c:pt idx="316909">
                  <c:v>2597</c:v>
                </c:pt>
                <c:pt idx="316910">
                  <c:v>2596</c:v>
                </c:pt>
                <c:pt idx="316911">
                  <c:v>2596</c:v>
                </c:pt>
                <c:pt idx="316912">
                  <c:v>2596</c:v>
                </c:pt>
                <c:pt idx="316913">
                  <c:v>2596</c:v>
                </c:pt>
                <c:pt idx="316914">
                  <c:v>2597</c:v>
                </c:pt>
                <c:pt idx="316915">
                  <c:v>2597</c:v>
                </c:pt>
                <c:pt idx="316916">
                  <c:v>2596</c:v>
                </c:pt>
                <c:pt idx="316917">
                  <c:v>2595</c:v>
                </c:pt>
                <c:pt idx="316918">
                  <c:v>2595</c:v>
                </c:pt>
                <c:pt idx="316919">
                  <c:v>2595</c:v>
                </c:pt>
                <c:pt idx="316920">
                  <c:v>2595</c:v>
                </c:pt>
                <c:pt idx="316921">
                  <c:v>2596</c:v>
                </c:pt>
                <c:pt idx="316922">
                  <c:v>2596</c:v>
                </c:pt>
                <c:pt idx="316923">
                  <c:v>2596</c:v>
                </c:pt>
                <c:pt idx="316924">
                  <c:v>2596</c:v>
                </c:pt>
                <c:pt idx="316925">
                  <c:v>2595</c:v>
                </c:pt>
                <c:pt idx="316926">
                  <c:v>2595</c:v>
                </c:pt>
                <c:pt idx="316927">
                  <c:v>2596</c:v>
                </c:pt>
                <c:pt idx="316928">
                  <c:v>2595</c:v>
                </c:pt>
                <c:pt idx="316929">
                  <c:v>2594</c:v>
                </c:pt>
                <c:pt idx="316930">
                  <c:v>2594</c:v>
                </c:pt>
                <c:pt idx="316931">
                  <c:v>2594</c:v>
                </c:pt>
                <c:pt idx="316932">
                  <c:v>2594</c:v>
                </c:pt>
                <c:pt idx="316933">
                  <c:v>2594</c:v>
                </c:pt>
                <c:pt idx="316934">
                  <c:v>2593</c:v>
                </c:pt>
                <c:pt idx="316935">
                  <c:v>2592</c:v>
                </c:pt>
                <c:pt idx="316936">
                  <c:v>2591</c:v>
                </c:pt>
                <c:pt idx="316937">
                  <c:v>2591</c:v>
                </c:pt>
                <c:pt idx="316938">
                  <c:v>2590</c:v>
                </c:pt>
                <c:pt idx="316939">
                  <c:v>2591</c:v>
                </c:pt>
                <c:pt idx="316940">
                  <c:v>2592</c:v>
                </c:pt>
                <c:pt idx="316941">
                  <c:v>2591</c:v>
                </c:pt>
                <c:pt idx="316942">
                  <c:v>2590</c:v>
                </c:pt>
                <c:pt idx="316943">
                  <c:v>2590</c:v>
                </c:pt>
                <c:pt idx="316944">
                  <c:v>2590</c:v>
                </c:pt>
                <c:pt idx="316945">
                  <c:v>2590</c:v>
                </c:pt>
                <c:pt idx="316946">
                  <c:v>2590</c:v>
                </c:pt>
                <c:pt idx="316947">
                  <c:v>2591</c:v>
                </c:pt>
                <c:pt idx="316948">
                  <c:v>2592</c:v>
                </c:pt>
                <c:pt idx="316949">
                  <c:v>2592</c:v>
                </c:pt>
                <c:pt idx="316950">
                  <c:v>2592</c:v>
                </c:pt>
                <c:pt idx="316951">
                  <c:v>2593</c:v>
                </c:pt>
                <c:pt idx="316952">
                  <c:v>2594</c:v>
                </c:pt>
                <c:pt idx="316953">
                  <c:v>2594</c:v>
                </c:pt>
                <c:pt idx="316954">
                  <c:v>2595</c:v>
                </c:pt>
                <c:pt idx="316955">
                  <c:v>2596</c:v>
                </c:pt>
                <c:pt idx="316956">
                  <c:v>2595</c:v>
                </c:pt>
                <c:pt idx="316957">
                  <c:v>2596</c:v>
                </c:pt>
                <c:pt idx="316958">
                  <c:v>2596</c:v>
                </c:pt>
                <c:pt idx="316959">
                  <c:v>2595</c:v>
                </c:pt>
                <c:pt idx="316960">
                  <c:v>2595</c:v>
                </c:pt>
                <c:pt idx="316961">
                  <c:v>2594</c:v>
                </c:pt>
                <c:pt idx="316962">
                  <c:v>2594</c:v>
                </c:pt>
                <c:pt idx="316963">
                  <c:v>2595</c:v>
                </c:pt>
                <c:pt idx="316964">
                  <c:v>2595</c:v>
                </c:pt>
                <c:pt idx="316965">
                  <c:v>2595</c:v>
                </c:pt>
                <c:pt idx="316966">
                  <c:v>2595</c:v>
                </c:pt>
                <c:pt idx="316967">
                  <c:v>2595</c:v>
                </c:pt>
                <c:pt idx="316968">
                  <c:v>2595</c:v>
                </c:pt>
                <c:pt idx="316969">
                  <c:v>2595</c:v>
                </c:pt>
                <c:pt idx="316970">
                  <c:v>2595</c:v>
                </c:pt>
                <c:pt idx="316971">
                  <c:v>2594</c:v>
                </c:pt>
                <c:pt idx="316972">
                  <c:v>2593</c:v>
                </c:pt>
                <c:pt idx="316973">
                  <c:v>2592</c:v>
                </c:pt>
                <c:pt idx="316974">
                  <c:v>2593</c:v>
                </c:pt>
                <c:pt idx="316975">
                  <c:v>2593</c:v>
                </c:pt>
                <c:pt idx="316976">
                  <c:v>2593</c:v>
                </c:pt>
                <c:pt idx="316977">
                  <c:v>2594</c:v>
                </c:pt>
                <c:pt idx="316978">
                  <c:v>2595</c:v>
                </c:pt>
                <c:pt idx="316979">
                  <c:v>2596</c:v>
                </c:pt>
                <c:pt idx="316980">
                  <c:v>2596</c:v>
                </c:pt>
                <c:pt idx="316981">
                  <c:v>2596</c:v>
                </c:pt>
                <c:pt idx="316982">
                  <c:v>2595</c:v>
                </c:pt>
                <c:pt idx="316983">
                  <c:v>2595</c:v>
                </c:pt>
                <c:pt idx="316984">
                  <c:v>2596</c:v>
                </c:pt>
                <c:pt idx="316985">
                  <c:v>2597</c:v>
                </c:pt>
                <c:pt idx="316986">
                  <c:v>2597</c:v>
                </c:pt>
                <c:pt idx="316987">
                  <c:v>2597</c:v>
                </c:pt>
                <c:pt idx="316988">
                  <c:v>2596</c:v>
                </c:pt>
                <c:pt idx="316989">
                  <c:v>2595</c:v>
                </c:pt>
                <c:pt idx="316990">
                  <c:v>2595</c:v>
                </c:pt>
                <c:pt idx="316991">
                  <c:v>2595</c:v>
                </c:pt>
                <c:pt idx="316992">
                  <c:v>2595</c:v>
                </c:pt>
                <c:pt idx="316993">
                  <c:v>2596</c:v>
                </c:pt>
                <c:pt idx="316994">
                  <c:v>2596</c:v>
                </c:pt>
                <c:pt idx="316995">
                  <c:v>2597</c:v>
                </c:pt>
                <c:pt idx="316996">
                  <c:v>2597</c:v>
                </c:pt>
                <c:pt idx="316997">
                  <c:v>2597</c:v>
                </c:pt>
                <c:pt idx="316998">
                  <c:v>2597</c:v>
                </c:pt>
                <c:pt idx="316999">
                  <c:v>2597</c:v>
                </c:pt>
                <c:pt idx="317000">
                  <c:v>2597</c:v>
                </c:pt>
                <c:pt idx="317001">
                  <c:v>2597</c:v>
                </c:pt>
                <c:pt idx="317002">
                  <c:v>2597</c:v>
                </c:pt>
                <c:pt idx="317003">
                  <c:v>2597</c:v>
                </c:pt>
                <c:pt idx="317004">
                  <c:v>2597</c:v>
                </c:pt>
                <c:pt idx="317005">
                  <c:v>2597</c:v>
                </c:pt>
                <c:pt idx="317006">
                  <c:v>2596</c:v>
                </c:pt>
                <c:pt idx="317007">
                  <c:v>2595</c:v>
                </c:pt>
                <c:pt idx="317008">
                  <c:v>2595</c:v>
                </c:pt>
                <c:pt idx="317009">
                  <c:v>2595</c:v>
                </c:pt>
                <c:pt idx="317010">
                  <c:v>2595</c:v>
                </c:pt>
                <c:pt idx="317011">
                  <c:v>2595</c:v>
                </c:pt>
                <c:pt idx="317012">
                  <c:v>2594</c:v>
                </c:pt>
                <c:pt idx="317013">
                  <c:v>2594</c:v>
                </c:pt>
                <c:pt idx="317014">
                  <c:v>2594</c:v>
                </c:pt>
                <c:pt idx="317015">
                  <c:v>2594</c:v>
                </c:pt>
                <c:pt idx="317016">
                  <c:v>2594</c:v>
                </c:pt>
                <c:pt idx="317017">
                  <c:v>2594</c:v>
                </c:pt>
                <c:pt idx="317018">
                  <c:v>2594</c:v>
                </c:pt>
                <c:pt idx="317019">
                  <c:v>2594</c:v>
                </c:pt>
                <c:pt idx="317020">
                  <c:v>2594</c:v>
                </c:pt>
                <c:pt idx="317021">
                  <c:v>2594</c:v>
                </c:pt>
                <c:pt idx="317022">
                  <c:v>2594</c:v>
                </c:pt>
                <c:pt idx="317023">
                  <c:v>2593</c:v>
                </c:pt>
                <c:pt idx="317024">
                  <c:v>2593</c:v>
                </c:pt>
                <c:pt idx="317025">
                  <c:v>2592</c:v>
                </c:pt>
                <c:pt idx="317026">
                  <c:v>2592</c:v>
                </c:pt>
                <c:pt idx="317027">
                  <c:v>2593</c:v>
                </c:pt>
                <c:pt idx="317028">
                  <c:v>2592</c:v>
                </c:pt>
                <c:pt idx="317029">
                  <c:v>2592</c:v>
                </c:pt>
                <c:pt idx="317030">
                  <c:v>2592</c:v>
                </c:pt>
                <c:pt idx="317031">
                  <c:v>2593</c:v>
                </c:pt>
                <c:pt idx="317032">
                  <c:v>2593</c:v>
                </c:pt>
                <c:pt idx="317033">
                  <c:v>2592</c:v>
                </c:pt>
                <c:pt idx="317034">
                  <c:v>2592</c:v>
                </c:pt>
                <c:pt idx="317035">
                  <c:v>2591</c:v>
                </c:pt>
                <c:pt idx="317036">
                  <c:v>2591</c:v>
                </c:pt>
                <c:pt idx="317037">
                  <c:v>2590</c:v>
                </c:pt>
                <c:pt idx="317038">
                  <c:v>2590</c:v>
                </c:pt>
                <c:pt idx="317039">
                  <c:v>2591</c:v>
                </c:pt>
                <c:pt idx="317040">
                  <c:v>2591</c:v>
                </c:pt>
                <c:pt idx="317041">
                  <c:v>2592</c:v>
                </c:pt>
                <c:pt idx="317042">
                  <c:v>2592</c:v>
                </c:pt>
                <c:pt idx="317043">
                  <c:v>2592</c:v>
                </c:pt>
                <c:pt idx="317044">
                  <c:v>2592</c:v>
                </c:pt>
                <c:pt idx="317045">
                  <c:v>2592</c:v>
                </c:pt>
                <c:pt idx="317046">
                  <c:v>2593</c:v>
                </c:pt>
                <c:pt idx="317047">
                  <c:v>2593</c:v>
                </c:pt>
                <c:pt idx="317048">
                  <c:v>2593</c:v>
                </c:pt>
                <c:pt idx="317049">
                  <c:v>2592</c:v>
                </c:pt>
                <c:pt idx="317050">
                  <c:v>2592</c:v>
                </c:pt>
                <c:pt idx="317051">
                  <c:v>2592</c:v>
                </c:pt>
                <c:pt idx="317052">
                  <c:v>2592</c:v>
                </c:pt>
                <c:pt idx="317053">
                  <c:v>2591</c:v>
                </c:pt>
                <c:pt idx="317054">
                  <c:v>2592</c:v>
                </c:pt>
                <c:pt idx="317055">
                  <c:v>2592</c:v>
                </c:pt>
                <c:pt idx="317056">
                  <c:v>2592</c:v>
                </c:pt>
                <c:pt idx="317057">
                  <c:v>2592</c:v>
                </c:pt>
                <c:pt idx="317058">
                  <c:v>2592</c:v>
                </c:pt>
                <c:pt idx="317059">
                  <c:v>2593</c:v>
                </c:pt>
                <c:pt idx="317060">
                  <c:v>2593</c:v>
                </c:pt>
                <c:pt idx="317061">
                  <c:v>2594</c:v>
                </c:pt>
                <c:pt idx="317062">
                  <c:v>2594</c:v>
                </c:pt>
                <c:pt idx="317063">
                  <c:v>2594</c:v>
                </c:pt>
                <c:pt idx="317064">
                  <c:v>2595</c:v>
                </c:pt>
                <c:pt idx="317065">
                  <c:v>2594</c:v>
                </c:pt>
                <c:pt idx="317066">
                  <c:v>2593</c:v>
                </c:pt>
                <c:pt idx="317067">
                  <c:v>2592</c:v>
                </c:pt>
                <c:pt idx="317068">
                  <c:v>2592</c:v>
                </c:pt>
                <c:pt idx="317069">
                  <c:v>2592</c:v>
                </c:pt>
                <c:pt idx="317070">
                  <c:v>2592</c:v>
                </c:pt>
                <c:pt idx="317071">
                  <c:v>2592</c:v>
                </c:pt>
                <c:pt idx="317072">
                  <c:v>2593</c:v>
                </c:pt>
                <c:pt idx="317073">
                  <c:v>2593</c:v>
                </c:pt>
                <c:pt idx="317074">
                  <c:v>2593</c:v>
                </c:pt>
                <c:pt idx="317075">
                  <c:v>2593</c:v>
                </c:pt>
                <c:pt idx="317076">
                  <c:v>2593</c:v>
                </c:pt>
                <c:pt idx="317077">
                  <c:v>2594</c:v>
                </c:pt>
                <c:pt idx="317078">
                  <c:v>2593</c:v>
                </c:pt>
                <c:pt idx="317079">
                  <c:v>2592</c:v>
                </c:pt>
                <c:pt idx="317080">
                  <c:v>2592</c:v>
                </c:pt>
                <c:pt idx="317081">
                  <c:v>2592</c:v>
                </c:pt>
                <c:pt idx="317082">
                  <c:v>2591</c:v>
                </c:pt>
                <c:pt idx="317083">
                  <c:v>2592</c:v>
                </c:pt>
                <c:pt idx="317084">
                  <c:v>2592</c:v>
                </c:pt>
                <c:pt idx="317085">
                  <c:v>2591</c:v>
                </c:pt>
                <c:pt idx="317086">
                  <c:v>2591</c:v>
                </c:pt>
                <c:pt idx="317087">
                  <c:v>2591</c:v>
                </c:pt>
                <c:pt idx="317088">
                  <c:v>2591</c:v>
                </c:pt>
                <c:pt idx="317089">
                  <c:v>2590</c:v>
                </c:pt>
                <c:pt idx="317090">
                  <c:v>2590</c:v>
                </c:pt>
                <c:pt idx="317091">
                  <c:v>2589</c:v>
                </c:pt>
                <c:pt idx="317092">
                  <c:v>2589</c:v>
                </c:pt>
                <c:pt idx="317093">
                  <c:v>2589</c:v>
                </c:pt>
                <c:pt idx="317094">
                  <c:v>2589</c:v>
                </c:pt>
                <c:pt idx="317095">
                  <c:v>2590</c:v>
                </c:pt>
                <c:pt idx="317096">
                  <c:v>2590</c:v>
                </c:pt>
                <c:pt idx="317097">
                  <c:v>2591</c:v>
                </c:pt>
                <c:pt idx="317098">
                  <c:v>2591</c:v>
                </c:pt>
                <c:pt idx="317099">
                  <c:v>2590</c:v>
                </c:pt>
                <c:pt idx="317100">
                  <c:v>2590</c:v>
                </c:pt>
                <c:pt idx="317101">
                  <c:v>2590</c:v>
                </c:pt>
                <c:pt idx="317102">
                  <c:v>2591</c:v>
                </c:pt>
                <c:pt idx="317103">
                  <c:v>2590</c:v>
                </c:pt>
                <c:pt idx="317104">
                  <c:v>2590</c:v>
                </c:pt>
                <c:pt idx="317105">
                  <c:v>2590</c:v>
                </c:pt>
                <c:pt idx="317106">
                  <c:v>2591</c:v>
                </c:pt>
                <c:pt idx="317107">
                  <c:v>2591</c:v>
                </c:pt>
                <c:pt idx="317108">
                  <c:v>2592</c:v>
                </c:pt>
                <c:pt idx="317109">
                  <c:v>2592</c:v>
                </c:pt>
                <c:pt idx="317110">
                  <c:v>2591</c:v>
                </c:pt>
                <c:pt idx="317111">
                  <c:v>2592</c:v>
                </c:pt>
                <c:pt idx="317112">
                  <c:v>2593</c:v>
                </c:pt>
                <c:pt idx="317113">
                  <c:v>2593</c:v>
                </c:pt>
                <c:pt idx="317114">
                  <c:v>2593</c:v>
                </c:pt>
                <c:pt idx="317115">
                  <c:v>2592</c:v>
                </c:pt>
                <c:pt idx="317116">
                  <c:v>2592</c:v>
                </c:pt>
                <c:pt idx="317117">
                  <c:v>2593</c:v>
                </c:pt>
                <c:pt idx="317118">
                  <c:v>2593</c:v>
                </c:pt>
                <c:pt idx="317119">
                  <c:v>2593</c:v>
                </c:pt>
                <c:pt idx="317120">
                  <c:v>2593</c:v>
                </c:pt>
                <c:pt idx="317121">
                  <c:v>2593</c:v>
                </c:pt>
                <c:pt idx="317122">
                  <c:v>2593</c:v>
                </c:pt>
                <c:pt idx="317123">
                  <c:v>2594</c:v>
                </c:pt>
                <c:pt idx="317124">
                  <c:v>2593</c:v>
                </c:pt>
                <c:pt idx="317125">
                  <c:v>2593</c:v>
                </c:pt>
                <c:pt idx="317126">
                  <c:v>2594</c:v>
                </c:pt>
                <c:pt idx="317127">
                  <c:v>2593</c:v>
                </c:pt>
                <c:pt idx="317128">
                  <c:v>2593</c:v>
                </c:pt>
                <c:pt idx="317129">
                  <c:v>2594</c:v>
                </c:pt>
                <c:pt idx="317130">
                  <c:v>2593</c:v>
                </c:pt>
                <c:pt idx="317131">
                  <c:v>2594</c:v>
                </c:pt>
                <c:pt idx="317132">
                  <c:v>2595</c:v>
                </c:pt>
                <c:pt idx="317133">
                  <c:v>2594</c:v>
                </c:pt>
                <c:pt idx="317134">
                  <c:v>2594</c:v>
                </c:pt>
                <c:pt idx="317135">
                  <c:v>2594</c:v>
                </c:pt>
                <c:pt idx="317136">
                  <c:v>2594</c:v>
                </c:pt>
                <c:pt idx="317137">
                  <c:v>2594</c:v>
                </c:pt>
                <c:pt idx="317138">
                  <c:v>2594</c:v>
                </c:pt>
                <c:pt idx="317139">
                  <c:v>2594</c:v>
                </c:pt>
                <c:pt idx="317140">
                  <c:v>2594</c:v>
                </c:pt>
                <c:pt idx="317141">
                  <c:v>2595</c:v>
                </c:pt>
                <c:pt idx="317142">
                  <c:v>2596</c:v>
                </c:pt>
                <c:pt idx="317143">
                  <c:v>2596</c:v>
                </c:pt>
                <c:pt idx="317144">
                  <c:v>2595</c:v>
                </c:pt>
                <c:pt idx="317145">
                  <c:v>2596</c:v>
                </c:pt>
                <c:pt idx="317146">
                  <c:v>2596</c:v>
                </c:pt>
                <c:pt idx="317147">
                  <c:v>2597</c:v>
                </c:pt>
                <c:pt idx="317148">
                  <c:v>2597</c:v>
                </c:pt>
                <c:pt idx="317149">
                  <c:v>2597</c:v>
                </c:pt>
                <c:pt idx="317150">
                  <c:v>2598</c:v>
                </c:pt>
                <c:pt idx="317151">
                  <c:v>2598</c:v>
                </c:pt>
                <c:pt idx="317152">
                  <c:v>2599</c:v>
                </c:pt>
                <c:pt idx="317153">
                  <c:v>2599</c:v>
                </c:pt>
                <c:pt idx="317154">
                  <c:v>2598</c:v>
                </c:pt>
                <c:pt idx="317155">
                  <c:v>2597</c:v>
                </c:pt>
                <c:pt idx="317156">
                  <c:v>2598</c:v>
                </c:pt>
                <c:pt idx="317157">
                  <c:v>2598</c:v>
                </c:pt>
                <c:pt idx="317158">
                  <c:v>2598</c:v>
                </c:pt>
                <c:pt idx="317159">
                  <c:v>2599</c:v>
                </c:pt>
                <c:pt idx="317160">
                  <c:v>2599</c:v>
                </c:pt>
                <c:pt idx="317161">
                  <c:v>2599</c:v>
                </c:pt>
                <c:pt idx="317162">
                  <c:v>2599</c:v>
                </c:pt>
                <c:pt idx="317163">
                  <c:v>2600</c:v>
                </c:pt>
                <c:pt idx="317164">
                  <c:v>2600</c:v>
                </c:pt>
                <c:pt idx="317165">
                  <c:v>2599</c:v>
                </c:pt>
                <c:pt idx="317166">
                  <c:v>2598</c:v>
                </c:pt>
                <c:pt idx="317167">
                  <c:v>2597</c:v>
                </c:pt>
                <c:pt idx="317168">
                  <c:v>2598</c:v>
                </c:pt>
                <c:pt idx="317169">
                  <c:v>2598</c:v>
                </c:pt>
                <c:pt idx="317170">
                  <c:v>2598</c:v>
                </c:pt>
                <c:pt idx="317171">
                  <c:v>2599</c:v>
                </c:pt>
                <c:pt idx="317172">
                  <c:v>2598</c:v>
                </c:pt>
                <c:pt idx="317173">
                  <c:v>2599</c:v>
                </c:pt>
                <c:pt idx="317174">
                  <c:v>2599</c:v>
                </c:pt>
                <c:pt idx="317175">
                  <c:v>2599</c:v>
                </c:pt>
                <c:pt idx="317176">
                  <c:v>2599</c:v>
                </c:pt>
                <c:pt idx="317177">
                  <c:v>2598</c:v>
                </c:pt>
                <c:pt idx="317178">
                  <c:v>2598</c:v>
                </c:pt>
                <c:pt idx="317179">
                  <c:v>2598</c:v>
                </c:pt>
                <c:pt idx="317180">
                  <c:v>2599</c:v>
                </c:pt>
                <c:pt idx="317181">
                  <c:v>2600</c:v>
                </c:pt>
                <c:pt idx="317182">
                  <c:v>2600</c:v>
                </c:pt>
                <c:pt idx="317183">
                  <c:v>2600</c:v>
                </c:pt>
                <c:pt idx="317184">
                  <c:v>2599</c:v>
                </c:pt>
                <c:pt idx="317185">
                  <c:v>2599</c:v>
                </c:pt>
                <c:pt idx="317186">
                  <c:v>2600</c:v>
                </c:pt>
                <c:pt idx="317187">
                  <c:v>2600</c:v>
                </c:pt>
                <c:pt idx="317188">
                  <c:v>2599</c:v>
                </c:pt>
                <c:pt idx="317189">
                  <c:v>2599</c:v>
                </c:pt>
                <c:pt idx="317190">
                  <c:v>2599</c:v>
                </c:pt>
                <c:pt idx="317191">
                  <c:v>2600</c:v>
                </c:pt>
                <c:pt idx="317192">
                  <c:v>2600</c:v>
                </c:pt>
                <c:pt idx="317193">
                  <c:v>2600</c:v>
                </c:pt>
                <c:pt idx="317194">
                  <c:v>2599</c:v>
                </c:pt>
                <c:pt idx="317195">
                  <c:v>2600</c:v>
                </c:pt>
                <c:pt idx="317196">
                  <c:v>2600</c:v>
                </c:pt>
                <c:pt idx="317197">
                  <c:v>2601</c:v>
                </c:pt>
                <c:pt idx="317198">
                  <c:v>2601</c:v>
                </c:pt>
                <c:pt idx="317199">
                  <c:v>2601</c:v>
                </c:pt>
                <c:pt idx="317200">
                  <c:v>2601</c:v>
                </c:pt>
                <c:pt idx="317201">
                  <c:v>2601</c:v>
                </c:pt>
                <c:pt idx="317202">
                  <c:v>2601</c:v>
                </c:pt>
                <c:pt idx="317203">
                  <c:v>2601</c:v>
                </c:pt>
                <c:pt idx="317204">
                  <c:v>2601</c:v>
                </c:pt>
                <c:pt idx="317205">
                  <c:v>2601</c:v>
                </c:pt>
                <c:pt idx="317206">
                  <c:v>2601</c:v>
                </c:pt>
                <c:pt idx="317207">
                  <c:v>2600</c:v>
                </c:pt>
                <c:pt idx="317208">
                  <c:v>2600</c:v>
                </c:pt>
                <c:pt idx="317209">
                  <c:v>2600</c:v>
                </c:pt>
                <c:pt idx="317210">
                  <c:v>2601</c:v>
                </c:pt>
                <c:pt idx="317211">
                  <c:v>2601</c:v>
                </c:pt>
                <c:pt idx="317212">
                  <c:v>2602</c:v>
                </c:pt>
                <c:pt idx="317213">
                  <c:v>2603</c:v>
                </c:pt>
                <c:pt idx="317214">
                  <c:v>2603</c:v>
                </c:pt>
                <c:pt idx="317215">
                  <c:v>2603</c:v>
                </c:pt>
                <c:pt idx="317216">
                  <c:v>2603</c:v>
                </c:pt>
                <c:pt idx="317217">
                  <c:v>2603</c:v>
                </c:pt>
                <c:pt idx="317218">
                  <c:v>2603</c:v>
                </c:pt>
                <c:pt idx="317219">
                  <c:v>2603</c:v>
                </c:pt>
                <c:pt idx="317220">
                  <c:v>2602</c:v>
                </c:pt>
                <c:pt idx="317221">
                  <c:v>2601</c:v>
                </c:pt>
                <c:pt idx="317222">
                  <c:v>2601</c:v>
                </c:pt>
                <c:pt idx="317223">
                  <c:v>2602</c:v>
                </c:pt>
                <c:pt idx="317224">
                  <c:v>2602</c:v>
                </c:pt>
                <c:pt idx="317225">
                  <c:v>2603</c:v>
                </c:pt>
                <c:pt idx="317226">
                  <c:v>2603</c:v>
                </c:pt>
                <c:pt idx="317227">
                  <c:v>2603</c:v>
                </c:pt>
                <c:pt idx="317228">
                  <c:v>2603</c:v>
                </c:pt>
                <c:pt idx="317229">
                  <c:v>2604</c:v>
                </c:pt>
                <c:pt idx="317230">
                  <c:v>2604</c:v>
                </c:pt>
                <c:pt idx="317231">
                  <c:v>2605</c:v>
                </c:pt>
                <c:pt idx="317232">
                  <c:v>2606</c:v>
                </c:pt>
                <c:pt idx="317233">
                  <c:v>2606</c:v>
                </c:pt>
                <c:pt idx="317234">
                  <c:v>2606</c:v>
                </c:pt>
                <c:pt idx="317235">
                  <c:v>2606</c:v>
                </c:pt>
                <c:pt idx="317236">
                  <c:v>2606</c:v>
                </c:pt>
                <c:pt idx="317237">
                  <c:v>2606</c:v>
                </c:pt>
                <c:pt idx="317238">
                  <c:v>2607</c:v>
                </c:pt>
                <c:pt idx="317239">
                  <c:v>2607</c:v>
                </c:pt>
                <c:pt idx="317240">
                  <c:v>2607</c:v>
                </c:pt>
                <c:pt idx="317241">
                  <c:v>2607</c:v>
                </c:pt>
                <c:pt idx="317242">
                  <c:v>2606</c:v>
                </c:pt>
                <c:pt idx="317243">
                  <c:v>2606</c:v>
                </c:pt>
                <c:pt idx="317244">
                  <c:v>2606</c:v>
                </c:pt>
                <c:pt idx="317245">
                  <c:v>2605</c:v>
                </c:pt>
                <c:pt idx="317246">
                  <c:v>2605</c:v>
                </c:pt>
                <c:pt idx="317247">
                  <c:v>2605</c:v>
                </c:pt>
                <c:pt idx="317248">
                  <c:v>2605</c:v>
                </c:pt>
                <c:pt idx="317249">
                  <c:v>2605</c:v>
                </c:pt>
                <c:pt idx="317250">
                  <c:v>2605</c:v>
                </c:pt>
                <c:pt idx="317251">
                  <c:v>2605</c:v>
                </c:pt>
                <c:pt idx="317252">
                  <c:v>2606</c:v>
                </c:pt>
                <c:pt idx="317253">
                  <c:v>2606</c:v>
                </c:pt>
                <c:pt idx="317254">
                  <c:v>2607</c:v>
                </c:pt>
                <c:pt idx="317255">
                  <c:v>2607</c:v>
                </c:pt>
                <c:pt idx="317256">
                  <c:v>2607</c:v>
                </c:pt>
                <c:pt idx="317257">
                  <c:v>2607</c:v>
                </c:pt>
                <c:pt idx="317258">
                  <c:v>2607</c:v>
                </c:pt>
                <c:pt idx="317259">
                  <c:v>2607</c:v>
                </c:pt>
                <c:pt idx="317260">
                  <c:v>2607</c:v>
                </c:pt>
                <c:pt idx="317261">
                  <c:v>2607</c:v>
                </c:pt>
                <c:pt idx="317262">
                  <c:v>2607</c:v>
                </c:pt>
                <c:pt idx="317263">
                  <c:v>2607</c:v>
                </c:pt>
                <c:pt idx="317264">
                  <c:v>2607</c:v>
                </c:pt>
                <c:pt idx="317265">
                  <c:v>2608</c:v>
                </c:pt>
                <c:pt idx="317266">
                  <c:v>2608</c:v>
                </c:pt>
                <c:pt idx="317267">
                  <c:v>2608</c:v>
                </c:pt>
                <c:pt idx="317268">
                  <c:v>2609</c:v>
                </c:pt>
                <c:pt idx="317269">
                  <c:v>2609</c:v>
                </c:pt>
                <c:pt idx="317270">
                  <c:v>2610</c:v>
                </c:pt>
                <c:pt idx="317271">
                  <c:v>2611</c:v>
                </c:pt>
                <c:pt idx="317272">
                  <c:v>2611</c:v>
                </c:pt>
                <c:pt idx="317273">
                  <c:v>2612</c:v>
                </c:pt>
                <c:pt idx="317274">
                  <c:v>2612</c:v>
                </c:pt>
                <c:pt idx="317275">
                  <c:v>2612</c:v>
                </c:pt>
                <c:pt idx="317276">
                  <c:v>2612</c:v>
                </c:pt>
                <c:pt idx="317277">
                  <c:v>2612</c:v>
                </c:pt>
                <c:pt idx="317278">
                  <c:v>2613</c:v>
                </c:pt>
                <c:pt idx="317279">
                  <c:v>2613</c:v>
                </c:pt>
                <c:pt idx="317280">
                  <c:v>2614</c:v>
                </c:pt>
                <c:pt idx="317281">
                  <c:v>2614</c:v>
                </c:pt>
                <c:pt idx="317282">
                  <c:v>2613</c:v>
                </c:pt>
                <c:pt idx="317283">
                  <c:v>2613</c:v>
                </c:pt>
                <c:pt idx="317284">
                  <c:v>2613</c:v>
                </c:pt>
                <c:pt idx="317285">
                  <c:v>2614</c:v>
                </c:pt>
                <c:pt idx="317286">
                  <c:v>2614</c:v>
                </c:pt>
                <c:pt idx="317287">
                  <c:v>2614</c:v>
                </c:pt>
                <c:pt idx="317288">
                  <c:v>2614</c:v>
                </c:pt>
                <c:pt idx="317289">
                  <c:v>2614</c:v>
                </c:pt>
                <c:pt idx="317290">
                  <c:v>2614</c:v>
                </c:pt>
                <c:pt idx="317291">
                  <c:v>2614</c:v>
                </c:pt>
                <c:pt idx="317292">
                  <c:v>2614</c:v>
                </c:pt>
                <c:pt idx="317293">
                  <c:v>2614</c:v>
                </c:pt>
                <c:pt idx="317294">
                  <c:v>2614</c:v>
                </c:pt>
                <c:pt idx="317295">
                  <c:v>2614</c:v>
                </c:pt>
                <c:pt idx="317296">
                  <c:v>2615</c:v>
                </c:pt>
                <c:pt idx="317297">
                  <c:v>2616</c:v>
                </c:pt>
                <c:pt idx="317298">
                  <c:v>2616</c:v>
                </c:pt>
                <c:pt idx="317299">
                  <c:v>2616</c:v>
                </c:pt>
                <c:pt idx="317300">
                  <c:v>2616</c:v>
                </c:pt>
                <c:pt idx="317301">
                  <c:v>2616</c:v>
                </c:pt>
                <c:pt idx="317302">
                  <c:v>2616</c:v>
                </c:pt>
                <c:pt idx="317303">
                  <c:v>2617</c:v>
                </c:pt>
                <c:pt idx="317304">
                  <c:v>2617</c:v>
                </c:pt>
                <c:pt idx="317305">
                  <c:v>2617</c:v>
                </c:pt>
                <c:pt idx="317306">
                  <c:v>2617</c:v>
                </c:pt>
                <c:pt idx="317307">
                  <c:v>2617</c:v>
                </c:pt>
                <c:pt idx="317308">
                  <c:v>2618</c:v>
                </c:pt>
                <c:pt idx="317309">
                  <c:v>2619</c:v>
                </c:pt>
                <c:pt idx="317310">
                  <c:v>2619</c:v>
                </c:pt>
                <c:pt idx="317311">
                  <c:v>2619</c:v>
                </c:pt>
                <c:pt idx="317312">
                  <c:v>2620</c:v>
                </c:pt>
                <c:pt idx="317313">
                  <c:v>2620</c:v>
                </c:pt>
                <c:pt idx="317314">
                  <c:v>2620</c:v>
                </c:pt>
                <c:pt idx="317315">
                  <c:v>2620</c:v>
                </c:pt>
                <c:pt idx="317316">
                  <c:v>2620</c:v>
                </c:pt>
                <c:pt idx="317317">
                  <c:v>2620</c:v>
                </c:pt>
                <c:pt idx="317318">
                  <c:v>2621</c:v>
                </c:pt>
                <c:pt idx="317319">
                  <c:v>2620</c:v>
                </c:pt>
                <c:pt idx="317320">
                  <c:v>2620</c:v>
                </c:pt>
                <c:pt idx="317321">
                  <c:v>2620</c:v>
                </c:pt>
                <c:pt idx="317322">
                  <c:v>2620</c:v>
                </c:pt>
                <c:pt idx="317323">
                  <c:v>2620</c:v>
                </c:pt>
                <c:pt idx="317324">
                  <c:v>2620</c:v>
                </c:pt>
                <c:pt idx="317325">
                  <c:v>2620</c:v>
                </c:pt>
                <c:pt idx="317326">
                  <c:v>2620</c:v>
                </c:pt>
                <c:pt idx="317327">
                  <c:v>2619</c:v>
                </c:pt>
                <c:pt idx="317328">
                  <c:v>2619</c:v>
                </c:pt>
                <c:pt idx="317329">
                  <c:v>2619</c:v>
                </c:pt>
                <c:pt idx="317330">
                  <c:v>2620</c:v>
                </c:pt>
                <c:pt idx="317331">
                  <c:v>2620</c:v>
                </c:pt>
                <c:pt idx="317332">
                  <c:v>2619</c:v>
                </c:pt>
                <c:pt idx="317333">
                  <c:v>2618</c:v>
                </c:pt>
                <c:pt idx="317334">
                  <c:v>2618</c:v>
                </c:pt>
                <c:pt idx="317335">
                  <c:v>2618</c:v>
                </c:pt>
                <c:pt idx="317336">
                  <c:v>2618</c:v>
                </c:pt>
                <c:pt idx="317337">
                  <c:v>2618</c:v>
                </c:pt>
                <c:pt idx="317338">
                  <c:v>2619</c:v>
                </c:pt>
                <c:pt idx="317339">
                  <c:v>2618</c:v>
                </c:pt>
                <c:pt idx="317340">
                  <c:v>2619</c:v>
                </c:pt>
                <c:pt idx="317341">
                  <c:v>2619</c:v>
                </c:pt>
                <c:pt idx="317342">
                  <c:v>2619</c:v>
                </c:pt>
                <c:pt idx="317343">
                  <c:v>2618</c:v>
                </c:pt>
                <c:pt idx="317344">
                  <c:v>2618</c:v>
                </c:pt>
                <c:pt idx="317345">
                  <c:v>2619</c:v>
                </c:pt>
                <c:pt idx="317346">
                  <c:v>2620</c:v>
                </c:pt>
                <c:pt idx="317347">
                  <c:v>2620</c:v>
                </c:pt>
                <c:pt idx="317348">
                  <c:v>2620</c:v>
                </c:pt>
                <c:pt idx="317349">
                  <c:v>2620</c:v>
                </c:pt>
                <c:pt idx="317350">
                  <c:v>2620</c:v>
                </c:pt>
                <c:pt idx="317351">
                  <c:v>2620</c:v>
                </c:pt>
                <c:pt idx="317352">
                  <c:v>2621</c:v>
                </c:pt>
                <c:pt idx="317353">
                  <c:v>2621</c:v>
                </c:pt>
                <c:pt idx="317354">
                  <c:v>2621</c:v>
                </c:pt>
                <c:pt idx="317355">
                  <c:v>2621</c:v>
                </c:pt>
                <c:pt idx="317356">
                  <c:v>2621</c:v>
                </c:pt>
                <c:pt idx="317357">
                  <c:v>2621</c:v>
                </c:pt>
                <c:pt idx="317358">
                  <c:v>2622</c:v>
                </c:pt>
                <c:pt idx="317359">
                  <c:v>2623</c:v>
                </c:pt>
                <c:pt idx="317360">
                  <c:v>2624</c:v>
                </c:pt>
                <c:pt idx="317361">
                  <c:v>2624</c:v>
                </c:pt>
                <c:pt idx="317362">
                  <c:v>2623</c:v>
                </c:pt>
                <c:pt idx="317363">
                  <c:v>2622</c:v>
                </c:pt>
                <c:pt idx="317364">
                  <c:v>2622</c:v>
                </c:pt>
                <c:pt idx="317365">
                  <c:v>2622</c:v>
                </c:pt>
                <c:pt idx="317366">
                  <c:v>2622</c:v>
                </c:pt>
                <c:pt idx="317367">
                  <c:v>2622</c:v>
                </c:pt>
                <c:pt idx="317368">
                  <c:v>2622</c:v>
                </c:pt>
                <c:pt idx="317369">
                  <c:v>2622</c:v>
                </c:pt>
                <c:pt idx="317370">
                  <c:v>2622</c:v>
                </c:pt>
                <c:pt idx="317371">
                  <c:v>2622</c:v>
                </c:pt>
                <c:pt idx="317372">
                  <c:v>2622</c:v>
                </c:pt>
                <c:pt idx="317373">
                  <c:v>2622</c:v>
                </c:pt>
                <c:pt idx="317374">
                  <c:v>2622</c:v>
                </c:pt>
                <c:pt idx="317375">
                  <c:v>2622</c:v>
                </c:pt>
                <c:pt idx="317376">
                  <c:v>2621</c:v>
                </c:pt>
                <c:pt idx="317377">
                  <c:v>2621</c:v>
                </c:pt>
                <c:pt idx="317378">
                  <c:v>2622</c:v>
                </c:pt>
                <c:pt idx="317379">
                  <c:v>2622</c:v>
                </c:pt>
                <c:pt idx="317380">
                  <c:v>2622</c:v>
                </c:pt>
                <c:pt idx="317381">
                  <c:v>2623</c:v>
                </c:pt>
                <c:pt idx="317382">
                  <c:v>2623</c:v>
                </c:pt>
                <c:pt idx="317383">
                  <c:v>2623</c:v>
                </c:pt>
                <c:pt idx="317384">
                  <c:v>2623</c:v>
                </c:pt>
                <c:pt idx="317385">
                  <c:v>2623</c:v>
                </c:pt>
                <c:pt idx="317386">
                  <c:v>2623</c:v>
                </c:pt>
                <c:pt idx="317387">
                  <c:v>2623</c:v>
                </c:pt>
                <c:pt idx="317388">
                  <c:v>2623</c:v>
                </c:pt>
                <c:pt idx="317389">
                  <c:v>2623</c:v>
                </c:pt>
                <c:pt idx="317390">
                  <c:v>2624</c:v>
                </c:pt>
                <c:pt idx="317391">
                  <c:v>2625</c:v>
                </c:pt>
                <c:pt idx="317392">
                  <c:v>2625</c:v>
                </c:pt>
                <c:pt idx="317393">
                  <c:v>2625</c:v>
                </c:pt>
                <c:pt idx="317394">
                  <c:v>2625</c:v>
                </c:pt>
                <c:pt idx="317395">
                  <c:v>2625</c:v>
                </c:pt>
                <c:pt idx="317396">
                  <c:v>2625</c:v>
                </c:pt>
                <c:pt idx="317397">
                  <c:v>2625</c:v>
                </c:pt>
                <c:pt idx="317398">
                  <c:v>2625</c:v>
                </c:pt>
                <c:pt idx="317399">
                  <c:v>2624</c:v>
                </c:pt>
                <c:pt idx="317400">
                  <c:v>2624</c:v>
                </c:pt>
                <c:pt idx="317401">
                  <c:v>2625</c:v>
                </c:pt>
                <c:pt idx="317402">
                  <c:v>2625</c:v>
                </c:pt>
                <c:pt idx="317403">
                  <c:v>2625</c:v>
                </c:pt>
                <c:pt idx="317404">
                  <c:v>2625</c:v>
                </c:pt>
                <c:pt idx="317405">
                  <c:v>2625</c:v>
                </c:pt>
                <c:pt idx="317406">
                  <c:v>2625</c:v>
                </c:pt>
                <c:pt idx="317407">
                  <c:v>2625</c:v>
                </c:pt>
                <c:pt idx="317408">
                  <c:v>2624</c:v>
                </c:pt>
                <c:pt idx="317409">
                  <c:v>2623</c:v>
                </c:pt>
                <c:pt idx="317410">
                  <c:v>2623</c:v>
                </c:pt>
                <c:pt idx="317411">
                  <c:v>2622</c:v>
                </c:pt>
                <c:pt idx="317412">
                  <c:v>2622</c:v>
                </c:pt>
                <c:pt idx="317413">
                  <c:v>2623</c:v>
                </c:pt>
                <c:pt idx="317414">
                  <c:v>2624</c:v>
                </c:pt>
                <c:pt idx="317415">
                  <c:v>2625</c:v>
                </c:pt>
                <c:pt idx="317416">
                  <c:v>2625</c:v>
                </c:pt>
                <c:pt idx="317417">
                  <c:v>2624</c:v>
                </c:pt>
                <c:pt idx="317418">
                  <c:v>2623</c:v>
                </c:pt>
                <c:pt idx="317419">
                  <c:v>2623</c:v>
                </c:pt>
                <c:pt idx="317420">
                  <c:v>2623</c:v>
                </c:pt>
                <c:pt idx="317421">
                  <c:v>2623</c:v>
                </c:pt>
                <c:pt idx="317422">
                  <c:v>2623</c:v>
                </c:pt>
                <c:pt idx="317423">
                  <c:v>2624</c:v>
                </c:pt>
                <c:pt idx="317424">
                  <c:v>2624</c:v>
                </c:pt>
                <c:pt idx="317425">
                  <c:v>2624</c:v>
                </c:pt>
                <c:pt idx="317426">
                  <c:v>2624</c:v>
                </c:pt>
                <c:pt idx="317427">
                  <c:v>2624</c:v>
                </c:pt>
                <c:pt idx="317428">
                  <c:v>2624</c:v>
                </c:pt>
                <c:pt idx="317429">
                  <c:v>2625</c:v>
                </c:pt>
                <c:pt idx="317430">
                  <c:v>2626</c:v>
                </c:pt>
                <c:pt idx="317431">
                  <c:v>2626</c:v>
                </c:pt>
                <c:pt idx="317432">
                  <c:v>2626</c:v>
                </c:pt>
                <c:pt idx="317433">
                  <c:v>2625</c:v>
                </c:pt>
                <c:pt idx="317434">
                  <c:v>2625</c:v>
                </c:pt>
                <c:pt idx="317435">
                  <c:v>2625</c:v>
                </c:pt>
                <c:pt idx="317436">
                  <c:v>2625</c:v>
                </c:pt>
                <c:pt idx="317437">
                  <c:v>2625</c:v>
                </c:pt>
                <c:pt idx="317438">
                  <c:v>2625</c:v>
                </c:pt>
                <c:pt idx="317439">
                  <c:v>2626</c:v>
                </c:pt>
                <c:pt idx="317440">
                  <c:v>2627</c:v>
                </c:pt>
                <c:pt idx="317441">
                  <c:v>2627</c:v>
                </c:pt>
                <c:pt idx="317442">
                  <c:v>2627</c:v>
                </c:pt>
                <c:pt idx="317443">
                  <c:v>2628</c:v>
                </c:pt>
                <c:pt idx="317444">
                  <c:v>2629</c:v>
                </c:pt>
                <c:pt idx="317445">
                  <c:v>2629</c:v>
                </c:pt>
                <c:pt idx="317446">
                  <c:v>2629</c:v>
                </c:pt>
                <c:pt idx="317447">
                  <c:v>2629</c:v>
                </c:pt>
                <c:pt idx="317448">
                  <c:v>2629</c:v>
                </c:pt>
                <c:pt idx="317449">
                  <c:v>2629</c:v>
                </c:pt>
                <c:pt idx="317450">
                  <c:v>2630</c:v>
                </c:pt>
                <c:pt idx="317451">
                  <c:v>2631</c:v>
                </c:pt>
                <c:pt idx="317452">
                  <c:v>2631</c:v>
                </c:pt>
                <c:pt idx="317453">
                  <c:v>2631</c:v>
                </c:pt>
                <c:pt idx="317454">
                  <c:v>2632</c:v>
                </c:pt>
                <c:pt idx="317455">
                  <c:v>2632</c:v>
                </c:pt>
                <c:pt idx="317456">
                  <c:v>2633</c:v>
                </c:pt>
                <c:pt idx="317457">
                  <c:v>2632</c:v>
                </c:pt>
                <c:pt idx="317458">
                  <c:v>2632</c:v>
                </c:pt>
                <c:pt idx="317459">
                  <c:v>2632</c:v>
                </c:pt>
                <c:pt idx="317460">
                  <c:v>2632</c:v>
                </c:pt>
                <c:pt idx="317461">
                  <c:v>2633</c:v>
                </c:pt>
                <c:pt idx="317462">
                  <c:v>2633</c:v>
                </c:pt>
                <c:pt idx="317463">
                  <c:v>2633</c:v>
                </c:pt>
                <c:pt idx="317464">
                  <c:v>2633</c:v>
                </c:pt>
                <c:pt idx="317465">
                  <c:v>2632</c:v>
                </c:pt>
                <c:pt idx="317466">
                  <c:v>2632</c:v>
                </c:pt>
                <c:pt idx="317467">
                  <c:v>2633</c:v>
                </c:pt>
                <c:pt idx="317468">
                  <c:v>2633</c:v>
                </c:pt>
                <c:pt idx="317469">
                  <c:v>2633</c:v>
                </c:pt>
                <c:pt idx="317470">
                  <c:v>2633</c:v>
                </c:pt>
                <c:pt idx="317471">
                  <c:v>2632</c:v>
                </c:pt>
                <c:pt idx="317472">
                  <c:v>2632</c:v>
                </c:pt>
                <c:pt idx="317473">
                  <c:v>2633</c:v>
                </c:pt>
                <c:pt idx="317474">
                  <c:v>2633</c:v>
                </c:pt>
                <c:pt idx="317475">
                  <c:v>2633</c:v>
                </c:pt>
                <c:pt idx="317476">
                  <c:v>2634</c:v>
                </c:pt>
                <c:pt idx="317477">
                  <c:v>2634</c:v>
                </c:pt>
                <c:pt idx="317478">
                  <c:v>2634</c:v>
                </c:pt>
                <c:pt idx="317479">
                  <c:v>2634</c:v>
                </c:pt>
                <c:pt idx="317480">
                  <c:v>2633</c:v>
                </c:pt>
                <c:pt idx="317481">
                  <c:v>2633</c:v>
                </c:pt>
                <c:pt idx="317482">
                  <c:v>2633</c:v>
                </c:pt>
                <c:pt idx="317483">
                  <c:v>2632</c:v>
                </c:pt>
                <c:pt idx="317484">
                  <c:v>2632</c:v>
                </c:pt>
                <c:pt idx="317485">
                  <c:v>2632</c:v>
                </c:pt>
                <c:pt idx="317486">
                  <c:v>2632</c:v>
                </c:pt>
                <c:pt idx="317487">
                  <c:v>2633</c:v>
                </c:pt>
                <c:pt idx="317488">
                  <c:v>2633</c:v>
                </c:pt>
                <c:pt idx="317489">
                  <c:v>2633</c:v>
                </c:pt>
                <c:pt idx="317490">
                  <c:v>2634</c:v>
                </c:pt>
                <c:pt idx="317491">
                  <c:v>2634</c:v>
                </c:pt>
                <c:pt idx="317492">
                  <c:v>2634</c:v>
                </c:pt>
                <c:pt idx="317493">
                  <c:v>2634</c:v>
                </c:pt>
                <c:pt idx="317494">
                  <c:v>2634</c:v>
                </c:pt>
                <c:pt idx="317495">
                  <c:v>2634</c:v>
                </c:pt>
                <c:pt idx="317496">
                  <c:v>2634</c:v>
                </c:pt>
                <c:pt idx="317497">
                  <c:v>2634</c:v>
                </c:pt>
                <c:pt idx="317498">
                  <c:v>2635</c:v>
                </c:pt>
                <c:pt idx="317499">
                  <c:v>2635</c:v>
                </c:pt>
                <c:pt idx="317500">
                  <c:v>2635</c:v>
                </c:pt>
                <c:pt idx="317501">
                  <c:v>2635</c:v>
                </c:pt>
                <c:pt idx="317502">
                  <c:v>2634</c:v>
                </c:pt>
                <c:pt idx="317503">
                  <c:v>2634</c:v>
                </c:pt>
                <c:pt idx="317504">
                  <c:v>2634</c:v>
                </c:pt>
                <c:pt idx="317505">
                  <c:v>2635</c:v>
                </c:pt>
                <c:pt idx="317506">
                  <c:v>2635</c:v>
                </c:pt>
                <c:pt idx="317507">
                  <c:v>2635</c:v>
                </c:pt>
                <c:pt idx="317508">
                  <c:v>2635</c:v>
                </c:pt>
                <c:pt idx="317509">
                  <c:v>2635</c:v>
                </c:pt>
                <c:pt idx="317510">
                  <c:v>2635</c:v>
                </c:pt>
                <c:pt idx="317511">
                  <c:v>2636</c:v>
                </c:pt>
                <c:pt idx="317512">
                  <c:v>2636</c:v>
                </c:pt>
                <c:pt idx="317513">
                  <c:v>2636</c:v>
                </c:pt>
                <c:pt idx="317514">
                  <c:v>2637</c:v>
                </c:pt>
                <c:pt idx="317515">
                  <c:v>2637</c:v>
                </c:pt>
                <c:pt idx="317516">
                  <c:v>2637</c:v>
                </c:pt>
                <c:pt idx="317517">
                  <c:v>2637</c:v>
                </c:pt>
                <c:pt idx="317518">
                  <c:v>2637</c:v>
                </c:pt>
                <c:pt idx="317519">
                  <c:v>2637</c:v>
                </c:pt>
                <c:pt idx="317520">
                  <c:v>2637</c:v>
                </c:pt>
                <c:pt idx="317521">
                  <c:v>2638</c:v>
                </c:pt>
                <c:pt idx="317522">
                  <c:v>2637</c:v>
                </c:pt>
                <c:pt idx="317523">
                  <c:v>2638</c:v>
                </c:pt>
                <c:pt idx="317524">
                  <c:v>2637</c:v>
                </c:pt>
                <c:pt idx="317525">
                  <c:v>2637</c:v>
                </c:pt>
                <c:pt idx="317526">
                  <c:v>2637</c:v>
                </c:pt>
                <c:pt idx="317527">
                  <c:v>2637</c:v>
                </c:pt>
                <c:pt idx="317528">
                  <c:v>2637</c:v>
                </c:pt>
                <c:pt idx="317529">
                  <c:v>2637</c:v>
                </c:pt>
                <c:pt idx="317530">
                  <c:v>2637</c:v>
                </c:pt>
                <c:pt idx="317531">
                  <c:v>2637</c:v>
                </c:pt>
                <c:pt idx="317532">
                  <c:v>2637</c:v>
                </c:pt>
                <c:pt idx="317533">
                  <c:v>2637</c:v>
                </c:pt>
                <c:pt idx="317534">
                  <c:v>2637</c:v>
                </c:pt>
                <c:pt idx="317535">
                  <c:v>2637</c:v>
                </c:pt>
                <c:pt idx="317536">
                  <c:v>2637</c:v>
                </c:pt>
                <c:pt idx="317537">
                  <c:v>2638</c:v>
                </c:pt>
                <c:pt idx="317538">
                  <c:v>2639</c:v>
                </c:pt>
                <c:pt idx="317539">
                  <c:v>2639</c:v>
                </c:pt>
                <c:pt idx="317540">
                  <c:v>2639</c:v>
                </c:pt>
                <c:pt idx="317541">
                  <c:v>2638</c:v>
                </c:pt>
                <c:pt idx="317542">
                  <c:v>2638</c:v>
                </c:pt>
                <c:pt idx="317543">
                  <c:v>2638</c:v>
                </c:pt>
                <c:pt idx="317544">
                  <c:v>2638</c:v>
                </c:pt>
                <c:pt idx="317545">
                  <c:v>2638</c:v>
                </c:pt>
                <c:pt idx="317546">
                  <c:v>2638</c:v>
                </c:pt>
                <c:pt idx="317547">
                  <c:v>2638</c:v>
                </c:pt>
                <c:pt idx="317548">
                  <c:v>2639</c:v>
                </c:pt>
                <c:pt idx="317549">
                  <c:v>2639</c:v>
                </c:pt>
                <c:pt idx="317550">
                  <c:v>2639</c:v>
                </c:pt>
                <c:pt idx="317551">
                  <c:v>2640</c:v>
                </c:pt>
                <c:pt idx="317552">
                  <c:v>2640</c:v>
                </c:pt>
                <c:pt idx="317553">
                  <c:v>2639</c:v>
                </c:pt>
                <c:pt idx="317554">
                  <c:v>2638</c:v>
                </c:pt>
                <c:pt idx="317555">
                  <c:v>2639</c:v>
                </c:pt>
                <c:pt idx="317556">
                  <c:v>2639</c:v>
                </c:pt>
                <c:pt idx="317557">
                  <c:v>2640</c:v>
                </c:pt>
                <c:pt idx="317558">
                  <c:v>2640</c:v>
                </c:pt>
                <c:pt idx="317559">
                  <c:v>2640</c:v>
                </c:pt>
                <c:pt idx="317560">
                  <c:v>2640</c:v>
                </c:pt>
                <c:pt idx="317561">
                  <c:v>2641</c:v>
                </c:pt>
                <c:pt idx="317562">
                  <c:v>2641</c:v>
                </c:pt>
                <c:pt idx="317563">
                  <c:v>2641</c:v>
                </c:pt>
                <c:pt idx="317564">
                  <c:v>2640</c:v>
                </c:pt>
                <c:pt idx="317565">
                  <c:v>2640</c:v>
                </c:pt>
                <c:pt idx="317566">
                  <c:v>2640</c:v>
                </c:pt>
                <c:pt idx="317567">
                  <c:v>2640</c:v>
                </c:pt>
                <c:pt idx="317568">
                  <c:v>2640</c:v>
                </c:pt>
                <c:pt idx="317569">
                  <c:v>2640</c:v>
                </c:pt>
                <c:pt idx="317570">
                  <c:v>2640</c:v>
                </c:pt>
                <c:pt idx="317571">
                  <c:v>2640</c:v>
                </c:pt>
                <c:pt idx="317572">
                  <c:v>2639</c:v>
                </c:pt>
                <c:pt idx="317573">
                  <c:v>2640</c:v>
                </c:pt>
                <c:pt idx="317574">
                  <c:v>2639</c:v>
                </c:pt>
                <c:pt idx="317575">
                  <c:v>2639</c:v>
                </c:pt>
                <c:pt idx="317576">
                  <c:v>2639</c:v>
                </c:pt>
                <c:pt idx="317577">
                  <c:v>2639</c:v>
                </c:pt>
                <c:pt idx="317578">
                  <c:v>2639</c:v>
                </c:pt>
                <c:pt idx="317579">
                  <c:v>2639</c:v>
                </c:pt>
                <c:pt idx="317580">
                  <c:v>2639</c:v>
                </c:pt>
                <c:pt idx="317581">
                  <c:v>2639</c:v>
                </c:pt>
                <c:pt idx="317582">
                  <c:v>2639</c:v>
                </c:pt>
                <c:pt idx="317583">
                  <c:v>2640</c:v>
                </c:pt>
                <c:pt idx="317584">
                  <c:v>2640</c:v>
                </c:pt>
                <c:pt idx="317585">
                  <c:v>2640</c:v>
                </c:pt>
                <c:pt idx="317586">
                  <c:v>2640</c:v>
                </c:pt>
                <c:pt idx="317587">
                  <c:v>2640</c:v>
                </c:pt>
                <c:pt idx="317588">
                  <c:v>2640</c:v>
                </c:pt>
                <c:pt idx="317589">
                  <c:v>2641</c:v>
                </c:pt>
                <c:pt idx="317590">
                  <c:v>2640</c:v>
                </c:pt>
                <c:pt idx="317591">
                  <c:v>2640</c:v>
                </c:pt>
                <c:pt idx="317592">
                  <c:v>2640</c:v>
                </c:pt>
                <c:pt idx="317593">
                  <c:v>2641</c:v>
                </c:pt>
                <c:pt idx="317594">
                  <c:v>2640</c:v>
                </c:pt>
                <c:pt idx="317595">
                  <c:v>2640</c:v>
                </c:pt>
                <c:pt idx="317596">
                  <c:v>2641</c:v>
                </c:pt>
                <c:pt idx="317597">
                  <c:v>2641</c:v>
                </c:pt>
                <c:pt idx="317598">
                  <c:v>2641</c:v>
                </c:pt>
                <c:pt idx="317599">
                  <c:v>2640</c:v>
                </c:pt>
                <c:pt idx="317600">
                  <c:v>2640</c:v>
                </c:pt>
                <c:pt idx="317601">
                  <c:v>2640</c:v>
                </c:pt>
                <c:pt idx="317602">
                  <c:v>2640</c:v>
                </c:pt>
                <c:pt idx="317603">
                  <c:v>2639</c:v>
                </c:pt>
                <c:pt idx="317604">
                  <c:v>2639</c:v>
                </c:pt>
                <c:pt idx="317605">
                  <c:v>2639</c:v>
                </c:pt>
                <c:pt idx="317606">
                  <c:v>2639</c:v>
                </c:pt>
                <c:pt idx="317607">
                  <c:v>2638</c:v>
                </c:pt>
                <c:pt idx="317608">
                  <c:v>2639</c:v>
                </c:pt>
                <c:pt idx="317609">
                  <c:v>2638</c:v>
                </c:pt>
                <c:pt idx="317610">
                  <c:v>2638</c:v>
                </c:pt>
                <c:pt idx="317611">
                  <c:v>2638</c:v>
                </c:pt>
                <c:pt idx="317612">
                  <c:v>2638</c:v>
                </c:pt>
                <c:pt idx="317613">
                  <c:v>2639</c:v>
                </c:pt>
                <c:pt idx="317614">
                  <c:v>2639</c:v>
                </c:pt>
                <c:pt idx="317615">
                  <c:v>2639</c:v>
                </c:pt>
                <c:pt idx="317616">
                  <c:v>2639</c:v>
                </c:pt>
                <c:pt idx="317617">
                  <c:v>2640</c:v>
                </c:pt>
                <c:pt idx="317618">
                  <c:v>2640</c:v>
                </c:pt>
                <c:pt idx="317619">
                  <c:v>2640</c:v>
                </c:pt>
                <c:pt idx="317620">
                  <c:v>2640</c:v>
                </c:pt>
                <c:pt idx="317621">
                  <c:v>2639</c:v>
                </c:pt>
                <c:pt idx="317622">
                  <c:v>2640</c:v>
                </c:pt>
                <c:pt idx="317623">
                  <c:v>2641</c:v>
                </c:pt>
                <c:pt idx="317624">
                  <c:v>2641</c:v>
                </c:pt>
                <c:pt idx="317625">
                  <c:v>2641</c:v>
                </c:pt>
                <c:pt idx="317626">
                  <c:v>2641</c:v>
                </c:pt>
                <c:pt idx="317627">
                  <c:v>2641</c:v>
                </c:pt>
                <c:pt idx="317628">
                  <c:v>2641</c:v>
                </c:pt>
                <c:pt idx="317629">
                  <c:v>2641</c:v>
                </c:pt>
                <c:pt idx="317630">
                  <c:v>2641</c:v>
                </c:pt>
                <c:pt idx="317631">
                  <c:v>2641</c:v>
                </c:pt>
                <c:pt idx="317632">
                  <c:v>2640</c:v>
                </c:pt>
                <c:pt idx="317633">
                  <c:v>2639</c:v>
                </c:pt>
                <c:pt idx="317634">
                  <c:v>2639</c:v>
                </c:pt>
                <c:pt idx="317635">
                  <c:v>2639</c:v>
                </c:pt>
                <c:pt idx="317636">
                  <c:v>2639</c:v>
                </c:pt>
                <c:pt idx="317637">
                  <c:v>2640</c:v>
                </c:pt>
                <c:pt idx="317638">
                  <c:v>2640</c:v>
                </c:pt>
                <c:pt idx="317639">
                  <c:v>2640</c:v>
                </c:pt>
                <c:pt idx="317640">
                  <c:v>2640</c:v>
                </c:pt>
                <c:pt idx="317641">
                  <c:v>2640</c:v>
                </c:pt>
                <c:pt idx="317642">
                  <c:v>2639</c:v>
                </c:pt>
                <c:pt idx="317643">
                  <c:v>2640</c:v>
                </c:pt>
                <c:pt idx="317644">
                  <c:v>2640</c:v>
                </c:pt>
                <c:pt idx="317645">
                  <c:v>2640</c:v>
                </c:pt>
                <c:pt idx="317646">
                  <c:v>2640</c:v>
                </c:pt>
                <c:pt idx="317647">
                  <c:v>2640</c:v>
                </c:pt>
                <c:pt idx="317648">
                  <c:v>2640</c:v>
                </c:pt>
                <c:pt idx="317649">
                  <c:v>2640</c:v>
                </c:pt>
                <c:pt idx="317650">
                  <c:v>2640</c:v>
                </c:pt>
                <c:pt idx="317651">
                  <c:v>2640</c:v>
                </c:pt>
                <c:pt idx="317652">
                  <c:v>2640</c:v>
                </c:pt>
                <c:pt idx="317653">
                  <c:v>2640</c:v>
                </c:pt>
                <c:pt idx="317654">
                  <c:v>2640</c:v>
                </c:pt>
                <c:pt idx="317655">
                  <c:v>2640</c:v>
                </c:pt>
                <c:pt idx="317656">
                  <c:v>2640</c:v>
                </c:pt>
                <c:pt idx="317657">
                  <c:v>2640</c:v>
                </c:pt>
                <c:pt idx="317658">
                  <c:v>2640</c:v>
                </c:pt>
                <c:pt idx="317659">
                  <c:v>2641</c:v>
                </c:pt>
                <c:pt idx="317660">
                  <c:v>2641</c:v>
                </c:pt>
                <c:pt idx="317661">
                  <c:v>2641</c:v>
                </c:pt>
                <c:pt idx="317662">
                  <c:v>2642</c:v>
                </c:pt>
                <c:pt idx="317663">
                  <c:v>2642</c:v>
                </c:pt>
                <c:pt idx="317664">
                  <c:v>2642</c:v>
                </c:pt>
                <c:pt idx="317665">
                  <c:v>2642</c:v>
                </c:pt>
                <c:pt idx="317666">
                  <c:v>2642</c:v>
                </c:pt>
                <c:pt idx="317667">
                  <c:v>2642</c:v>
                </c:pt>
                <c:pt idx="317668">
                  <c:v>2642</c:v>
                </c:pt>
                <c:pt idx="317669">
                  <c:v>2643</c:v>
                </c:pt>
                <c:pt idx="317670">
                  <c:v>2643</c:v>
                </c:pt>
                <c:pt idx="317671">
                  <c:v>2643</c:v>
                </c:pt>
                <c:pt idx="317672">
                  <c:v>2643</c:v>
                </c:pt>
                <c:pt idx="317673">
                  <c:v>2643</c:v>
                </c:pt>
                <c:pt idx="317674">
                  <c:v>2643</c:v>
                </c:pt>
                <c:pt idx="317675">
                  <c:v>2642</c:v>
                </c:pt>
                <c:pt idx="317676">
                  <c:v>2642</c:v>
                </c:pt>
                <c:pt idx="317677">
                  <c:v>2641</c:v>
                </c:pt>
                <c:pt idx="317678">
                  <c:v>2641</c:v>
                </c:pt>
                <c:pt idx="317679">
                  <c:v>2641</c:v>
                </c:pt>
                <c:pt idx="317680">
                  <c:v>2641</c:v>
                </c:pt>
                <c:pt idx="317681">
                  <c:v>2641</c:v>
                </c:pt>
                <c:pt idx="317682">
                  <c:v>2641</c:v>
                </c:pt>
                <c:pt idx="317683">
                  <c:v>2641</c:v>
                </c:pt>
                <c:pt idx="317684">
                  <c:v>2641</c:v>
                </c:pt>
                <c:pt idx="317685">
                  <c:v>2641</c:v>
                </c:pt>
                <c:pt idx="317686">
                  <c:v>2641</c:v>
                </c:pt>
                <c:pt idx="317687">
                  <c:v>2641</c:v>
                </c:pt>
                <c:pt idx="317688">
                  <c:v>2641</c:v>
                </c:pt>
                <c:pt idx="317689">
                  <c:v>2641</c:v>
                </c:pt>
                <c:pt idx="317690">
                  <c:v>2641</c:v>
                </c:pt>
                <c:pt idx="317691">
                  <c:v>2641</c:v>
                </c:pt>
                <c:pt idx="317692">
                  <c:v>2641</c:v>
                </c:pt>
                <c:pt idx="317693">
                  <c:v>2641</c:v>
                </c:pt>
                <c:pt idx="317694">
                  <c:v>2641</c:v>
                </c:pt>
                <c:pt idx="317695">
                  <c:v>2641</c:v>
                </c:pt>
                <c:pt idx="317696">
                  <c:v>2640</c:v>
                </c:pt>
                <c:pt idx="317697">
                  <c:v>2640</c:v>
                </c:pt>
                <c:pt idx="317698">
                  <c:v>2639</c:v>
                </c:pt>
                <c:pt idx="317699">
                  <c:v>2640</c:v>
                </c:pt>
                <c:pt idx="317700">
                  <c:v>2640</c:v>
                </c:pt>
                <c:pt idx="317701">
                  <c:v>2640</c:v>
                </c:pt>
                <c:pt idx="317702">
                  <c:v>2640</c:v>
                </c:pt>
                <c:pt idx="317703">
                  <c:v>2639</c:v>
                </c:pt>
                <c:pt idx="317704">
                  <c:v>2639</c:v>
                </c:pt>
                <c:pt idx="317705">
                  <c:v>2639</c:v>
                </c:pt>
                <c:pt idx="317706">
                  <c:v>2639</c:v>
                </c:pt>
                <c:pt idx="317707">
                  <c:v>2639</c:v>
                </c:pt>
                <c:pt idx="317708">
                  <c:v>2639</c:v>
                </c:pt>
                <c:pt idx="317709">
                  <c:v>2639</c:v>
                </c:pt>
                <c:pt idx="317710">
                  <c:v>2639</c:v>
                </c:pt>
                <c:pt idx="317711">
                  <c:v>2638</c:v>
                </c:pt>
                <c:pt idx="317712">
                  <c:v>2638</c:v>
                </c:pt>
                <c:pt idx="317713">
                  <c:v>2639</c:v>
                </c:pt>
                <c:pt idx="317714">
                  <c:v>2639</c:v>
                </c:pt>
                <c:pt idx="317715">
                  <c:v>2639</c:v>
                </c:pt>
                <c:pt idx="317716">
                  <c:v>2639</c:v>
                </c:pt>
                <c:pt idx="317717">
                  <c:v>2639</c:v>
                </c:pt>
                <c:pt idx="317718">
                  <c:v>2639</c:v>
                </c:pt>
                <c:pt idx="317719">
                  <c:v>2639</c:v>
                </c:pt>
                <c:pt idx="317720">
                  <c:v>2639</c:v>
                </c:pt>
                <c:pt idx="317721">
                  <c:v>2639</c:v>
                </c:pt>
                <c:pt idx="317722">
                  <c:v>2639</c:v>
                </c:pt>
                <c:pt idx="317723">
                  <c:v>2640</c:v>
                </c:pt>
                <c:pt idx="317724">
                  <c:v>2641</c:v>
                </c:pt>
                <c:pt idx="317725">
                  <c:v>2640</c:v>
                </c:pt>
                <c:pt idx="317726">
                  <c:v>2640</c:v>
                </c:pt>
                <c:pt idx="317727">
                  <c:v>2641</c:v>
                </c:pt>
                <c:pt idx="317728">
                  <c:v>2642</c:v>
                </c:pt>
                <c:pt idx="317729">
                  <c:v>2642</c:v>
                </c:pt>
                <c:pt idx="317730">
                  <c:v>2642</c:v>
                </c:pt>
                <c:pt idx="317731">
                  <c:v>2642</c:v>
                </c:pt>
                <c:pt idx="317732">
                  <c:v>2643</c:v>
                </c:pt>
                <c:pt idx="317733">
                  <c:v>2643</c:v>
                </c:pt>
                <c:pt idx="317734">
                  <c:v>2643</c:v>
                </c:pt>
                <c:pt idx="317735">
                  <c:v>2643</c:v>
                </c:pt>
                <c:pt idx="317736">
                  <c:v>2643</c:v>
                </c:pt>
                <c:pt idx="317737">
                  <c:v>2644</c:v>
                </c:pt>
                <c:pt idx="317738">
                  <c:v>2644</c:v>
                </c:pt>
                <c:pt idx="317739">
                  <c:v>2643</c:v>
                </c:pt>
                <c:pt idx="317740">
                  <c:v>2642</c:v>
                </c:pt>
                <c:pt idx="317741">
                  <c:v>2641</c:v>
                </c:pt>
                <c:pt idx="317742">
                  <c:v>2642</c:v>
                </c:pt>
                <c:pt idx="317743">
                  <c:v>2642</c:v>
                </c:pt>
                <c:pt idx="317744">
                  <c:v>2643</c:v>
                </c:pt>
                <c:pt idx="317745">
                  <c:v>2642</c:v>
                </c:pt>
                <c:pt idx="317746">
                  <c:v>2641</c:v>
                </c:pt>
                <c:pt idx="317747">
                  <c:v>2641</c:v>
                </c:pt>
                <c:pt idx="317748">
                  <c:v>2642</c:v>
                </c:pt>
                <c:pt idx="317749">
                  <c:v>2642</c:v>
                </c:pt>
                <c:pt idx="317750">
                  <c:v>2641</c:v>
                </c:pt>
                <c:pt idx="317751">
                  <c:v>2641</c:v>
                </c:pt>
                <c:pt idx="317752">
                  <c:v>2641</c:v>
                </c:pt>
                <c:pt idx="317753">
                  <c:v>2641</c:v>
                </c:pt>
                <c:pt idx="317754">
                  <c:v>2642</c:v>
                </c:pt>
                <c:pt idx="317755">
                  <c:v>2641</c:v>
                </c:pt>
                <c:pt idx="317756">
                  <c:v>2640</c:v>
                </c:pt>
                <c:pt idx="317757">
                  <c:v>2639</c:v>
                </c:pt>
                <c:pt idx="317758">
                  <c:v>2639</c:v>
                </c:pt>
                <c:pt idx="317759">
                  <c:v>2639</c:v>
                </c:pt>
                <c:pt idx="317760">
                  <c:v>2639</c:v>
                </c:pt>
                <c:pt idx="317761">
                  <c:v>2640</c:v>
                </c:pt>
                <c:pt idx="317762">
                  <c:v>2640</c:v>
                </c:pt>
                <c:pt idx="317763">
                  <c:v>2640</c:v>
                </c:pt>
                <c:pt idx="317764">
                  <c:v>2640</c:v>
                </c:pt>
                <c:pt idx="317765">
                  <c:v>2640</c:v>
                </c:pt>
                <c:pt idx="317766">
                  <c:v>2640</c:v>
                </c:pt>
                <c:pt idx="317767">
                  <c:v>2639</c:v>
                </c:pt>
                <c:pt idx="317768">
                  <c:v>2639</c:v>
                </c:pt>
                <c:pt idx="317769">
                  <c:v>2639</c:v>
                </c:pt>
                <c:pt idx="317770">
                  <c:v>2638</c:v>
                </c:pt>
                <c:pt idx="317771">
                  <c:v>2639</c:v>
                </c:pt>
                <c:pt idx="317772">
                  <c:v>2639</c:v>
                </c:pt>
                <c:pt idx="317773">
                  <c:v>2639</c:v>
                </c:pt>
                <c:pt idx="317774">
                  <c:v>2638</c:v>
                </c:pt>
                <c:pt idx="317775">
                  <c:v>2639</c:v>
                </c:pt>
                <c:pt idx="317776">
                  <c:v>2639</c:v>
                </c:pt>
                <c:pt idx="317777">
                  <c:v>2639</c:v>
                </c:pt>
                <c:pt idx="317778">
                  <c:v>2639</c:v>
                </c:pt>
                <c:pt idx="317779">
                  <c:v>2640</c:v>
                </c:pt>
                <c:pt idx="317780">
                  <c:v>2640</c:v>
                </c:pt>
                <c:pt idx="317781">
                  <c:v>2640</c:v>
                </c:pt>
                <c:pt idx="317782">
                  <c:v>2640</c:v>
                </c:pt>
                <c:pt idx="317783">
                  <c:v>2641</c:v>
                </c:pt>
                <c:pt idx="317784">
                  <c:v>2641</c:v>
                </c:pt>
                <c:pt idx="317785">
                  <c:v>2641</c:v>
                </c:pt>
                <c:pt idx="317786">
                  <c:v>2642</c:v>
                </c:pt>
                <c:pt idx="317787">
                  <c:v>2642</c:v>
                </c:pt>
                <c:pt idx="317788">
                  <c:v>2642</c:v>
                </c:pt>
                <c:pt idx="317789">
                  <c:v>2643</c:v>
                </c:pt>
                <c:pt idx="317790">
                  <c:v>2644</c:v>
                </c:pt>
                <c:pt idx="317791">
                  <c:v>2644</c:v>
                </c:pt>
                <c:pt idx="317792">
                  <c:v>2643</c:v>
                </c:pt>
                <c:pt idx="317793">
                  <c:v>2642</c:v>
                </c:pt>
                <c:pt idx="317794">
                  <c:v>2642</c:v>
                </c:pt>
                <c:pt idx="317795">
                  <c:v>2643</c:v>
                </c:pt>
                <c:pt idx="317796">
                  <c:v>2643</c:v>
                </c:pt>
                <c:pt idx="317797">
                  <c:v>2644</c:v>
                </c:pt>
                <c:pt idx="317798">
                  <c:v>2645</c:v>
                </c:pt>
                <c:pt idx="317799">
                  <c:v>2645</c:v>
                </c:pt>
                <c:pt idx="317800">
                  <c:v>2645</c:v>
                </c:pt>
                <c:pt idx="317801">
                  <c:v>2646</c:v>
                </c:pt>
                <c:pt idx="317802">
                  <c:v>2646</c:v>
                </c:pt>
                <c:pt idx="317803">
                  <c:v>2647</c:v>
                </c:pt>
                <c:pt idx="317804">
                  <c:v>2648</c:v>
                </c:pt>
                <c:pt idx="317805">
                  <c:v>2648</c:v>
                </c:pt>
                <c:pt idx="317806">
                  <c:v>2648</c:v>
                </c:pt>
                <c:pt idx="317807">
                  <c:v>2647</c:v>
                </c:pt>
                <c:pt idx="317808">
                  <c:v>2647</c:v>
                </c:pt>
                <c:pt idx="317809">
                  <c:v>2647</c:v>
                </c:pt>
                <c:pt idx="317810">
                  <c:v>2647</c:v>
                </c:pt>
                <c:pt idx="317811">
                  <c:v>2647</c:v>
                </c:pt>
                <c:pt idx="317812">
                  <c:v>2646</c:v>
                </c:pt>
                <c:pt idx="317813">
                  <c:v>2647</c:v>
                </c:pt>
                <c:pt idx="317814">
                  <c:v>2647</c:v>
                </c:pt>
                <c:pt idx="317815">
                  <c:v>2646</c:v>
                </c:pt>
                <c:pt idx="317816">
                  <c:v>2646</c:v>
                </c:pt>
                <c:pt idx="317817">
                  <c:v>2646</c:v>
                </c:pt>
                <c:pt idx="317818">
                  <c:v>2646</c:v>
                </c:pt>
                <c:pt idx="317819">
                  <c:v>2647</c:v>
                </c:pt>
                <c:pt idx="317820">
                  <c:v>2648</c:v>
                </c:pt>
                <c:pt idx="317821">
                  <c:v>2648</c:v>
                </c:pt>
                <c:pt idx="317822">
                  <c:v>2648</c:v>
                </c:pt>
                <c:pt idx="317823">
                  <c:v>2648</c:v>
                </c:pt>
                <c:pt idx="317824">
                  <c:v>2648</c:v>
                </c:pt>
                <c:pt idx="317825">
                  <c:v>2649</c:v>
                </c:pt>
                <c:pt idx="317826">
                  <c:v>2648</c:v>
                </c:pt>
                <c:pt idx="317827">
                  <c:v>2648</c:v>
                </c:pt>
                <c:pt idx="317828">
                  <c:v>2648</c:v>
                </c:pt>
                <c:pt idx="317829">
                  <c:v>2648</c:v>
                </c:pt>
                <c:pt idx="317830">
                  <c:v>2648</c:v>
                </c:pt>
                <c:pt idx="317831">
                  <c:v>2647</c:v>
                </c:pt>
                <c:pt idx="317832">
                  <c:v>2647</c:v>
                </c:pt>
                <c:pt idx="317833">
                  <c:v>2647</c:v>
                </c:pt>
                <c:pt idx="317834">
                  <c:v>2646</c:v>
                </c:pt>
                <c:pt idx="317835">
                  <c:v>2646</c:v>
                </c:pt>
                <c:pt idx="317836">
                  <c:v>2645</c:v>
                </c:pt>
                <c:pt idx="317837">
                  <c:v>2644</c:v>
                </c:pt>
                <c:pt idx="317838">
                  <c:v>2644</c:v>
                </c:pt>
                <c:pt idx="317839">
                  <c:v>2644</c:v>
                </c:pt>
                <c:pt idx="317840">
                  <c:v>2645</c:v>
                </c:pt>
                <c:pt idx="317841">
                  <c:v>2646</c:v>
                </c:pt>
                <c:pt idx="317842">
                  <c:v>2646</c:v>
                </c:pt>
                <c:pt idx="317843">
                  <c:v>2647</c:v>
                </c:pt>
                <c:pt idx="317844">
                  <c:v>2647</c:v>
                </c:pt>
                <c:pt idx="317845">
                  <c:v>2646</c:v>
                </c:pt>
                <c:pt idx="317846">
                  <c:v>2646</c:v>
                </c:pt>
                <c:pt idx="317847">
                  <c:v>2645</c:v>
                </c:pt>
                <c:pt idx="317848">
                  <c:v>2645</c:v>
                </c:pt>
                <c:pt idx="317849">
                  <c:v>2645</c:v>
                </c:pt>
                <c:pt idx="317850">
                  <c:v>2644</c:v>
                </c:pt>
                <c:pt idx="317851">
                  <c:v>2643</c:v>
                </c:pt>
                <c:pt idx="317852">
                  <c:v>2643</c:v>
                </c:pt>
                <c:pt idx="317853">
                  <c:v>2643</c:v>
                </c:pt>
                <c:pt idx="317854">
                  <c:v>2642</c:v>
                </c:pt>
                <c:pt idx="317855">
                  <c:v>2641</c:v>
                </c:pt>
                <c:pt idx="317856">
                  <c:v>2641</c:v>
                </c:pt>
                <c:pt idx="317857">
                  <c:v>2641</c:v>
                </c:pt>
                <c:pt idx="317858">
                  <c:v>2642</c:v>
                </c:pt>
                <c:pt idx="317859">
                  <c:v>2642</c:v>
                </c:pt>
                <c:pt idx="317860">
                  <c:v>2643</c:v>
                </c:pt>
                <c:pt idx="317861">
                  <c:v>2644</c:v>
                </c:pt>
                <c:pt idx="317862">
                  <c:v>2644</c:v>
                </c:pt>
                <c:pt idx="317863">
                  <c:v>2645</c:v>
                </c:pt>
                <c:pt idx="317864">
                  <c:v>2646</c:v>
                </c:pt>
                <c:pt idx="317865">
                  <c:v>2646</c:v>
                </c:pt>
                <c:pt idx="317866">
                  <c:v>2646</c:v>
                </c:pt>
                <c:pt idx="317867">
                  <c:v>2646</c:v>
                </c:pt>
                <c:pt idx="317868">
                  <c:v>2647</c:v>
                </c:pt>
                <c:pt idx="317869">
                  <c:v>2646</c:v>
                </c:pt>
                <c:pt idx="317870">
                  <c:v>2647</c:v>
                </c:pt>
                <c:pt idx="317871">
                  <c:v>2648</c:v>
                </c:pt>
                <c:pt idx="317872">
                  <c:v>2648</c:v>
                </c:pt>
                <c:pt idx="317873">
                  <c:v>2647</c:v>
                </c:pt>
                <c:pt idx="317874">
                  <c:v>2648</c:v>
                </c:pt>
                <c:pt idx="317875">
                  <c:v>2648</c:v>
                </c:pt>
                <c:pt idx="317876">
                  <c:v>2648</c:v>
                </c:pt>
                <c:pt idx="317877">
                  <c:v>2648</c:v>
                </c:pt>
                <c:pt idx="317878">
                  <c:v>2648</c:v>
                </c:pt>
                <c:pt idx="317879">
                  <c:v>2649</c:v>
                </c:pt>
                <c:pt idx="317880">
                  <c:v>2649</c:v>
                </c:pt>
                <c:pt idx="317881">
                  <c:v>2649</c:v>
                </c:pt>
                <c:pt idx="317882">
                  <c:v>2649</c:v>
                </c:pt>
                <c:pt idx="317883">
                  <c:v>2649</c:v>
                </c:pt>
                <c:pt idx="317884">
                  <c:v>2650</c:v>
                </c:pt>
                <c:pt idx="317885">
                  <c:v>2650</c:v>
                </c:pt>
                <c:pt idx="317886">
                  <c:v>2650</c:v>
                </c:pt>
                <c:pt idx="317887">
                  <c:v>2651</c:v>
                </c:pt>
                <c:pt idx="317888">
                  <c:v>2651</c:v>
                </c:pt>
                <c:pt idx="317889">
                  <c:v>2650</c:v>
                </c:pt>
                <c:pt idx="317890">
                  <c:v>2651</c:v>
                </c:pt>
                <c:pt idx="317891">
                  <c:v>2651</c:v>
                </c:pt>
                <c:pt idx="317892">
                  <c:v>2652</c:v>
                </c:pt>
                <c:pt idx="317893">
                  <c:v>2652</c:v>
                </c:pt>
                <c:pt idx="317894">
                  <c:v>2653</c:v>
                </c:pt>
                <c:pt idx="317895">
                  <c:v>2653</c:v>
                </c:pt>
                <c:pt idx="317896">
                  <c:v>2654</c:v>
                </c:pt>
                <c:pt idx="317897">
                  <c:v>2654</c:v>
                </c:pt>
                <c:pt idx="317898">
                  <c:v>2654</c:v>
                </c:pt>
                <c:pt idx="317899">
                  <c:v>2653</c:v>
                </c:pt>
                <c:pt idx="317900">
                  <c:v>2654</c:v>
                </c:pt>
                <c:pt idx="317901">
                  <c:v>2655</c:v>
                </c:pt>
                <c:pt idx="317902">
                  <c:v>2656</c:v>
                </c:pt>
                <c:pt idx="317903">
                  <c:v>2657</c:v>
                </c:pt>
                <c:pt idx="317904">
                  <c:v>2657</c:v>
                </c:pt>
                <c:pt idx="317905">
                  <c:v>2658</c:v>
                </c:pt>
                <c:pt idx="317906">
                  <c:v>2659</c:v>
                </c:pt>
                <c:pt idx="317907">
                  <c:v>2659</c:v>
                </c:pt>
                <c:pt idx="317908">
                  <c:v>2659</c:v>
                </c:pt>
                <c:pt idx="317909">
                  <c:v>2658</c:v>
                </c:pt>
                <c:pt idx="317910">
                  <c:v>2658</c:v>
                </c:pt>
                <c:pt idx="317911">
                  <c:v>2658</c:v>
                </c:pt>
                <c:pt idx="317912">
                  <c:v>2657</c:v>
                </c:pt>
                <c:pt idx="317913">
                  <c:v>2657</c:v>
                </c:pt>
                <c:pt idx="317914">
                  <c:v>2656</c:v>
                </c:pt>
                <c:pt idx="317915">
                  <c:v>2656</c:v>
                </c:pt>
                <c:pt idx="317916">
                  <c:v>2656</c:v>
                </c:pt>
                <c:pt idx="317917">
                  <c:v>2656</c:v>
                </c:pt>
                <c:pt idx="317918">
                  <c:v>2656</c:v>
                </c:pt>
                <c:pt idx="317919">
                  <c:v>2656</c:v>
                </c:pt>
                <c:pt idx="317920">
                  <c:v>2656</c:v>
                </c:pt>
                <c:pt idx="317921">
                  <c:v>2655</c:v>
                </c:pt>
                <c:pt idx="317922">
                  <c:v>2655</c:v>
                </c:pt>
                <c:pt idx="317923">
                  <c:v>2655</c:v>
                </c:pt>
                <c:pt idx="317924">
                  <c:v>2655</c:v>
                </c:pt>
                <c:pt idx="317925">
                  <c:v>2655</c:v>
                </c:pt>
                <c:pt idx="317926">
                  <c:v>2655</c:v>
                </c:pt>
                <c:pt idx="317927">
                  <c:v>2655</c:v>
                </c:pt>
                <c:pt idx="317928">
                  <c:v>2654</c:v>
                </c:pt>
                <c:pt idx="317929">
                  <c:v>2654</c:v>
                </c:pt>
                <c:pt idx="317930">
                  <c:v>2654</c:v>
                </c:pt>
                <c:pt idx="317931">
                  <c:v>2654</c:v>
                </c:pt>
                <c:pt idx="317932">
                  <c:v>2653</c:v>
                </c:pt>
                <c:pt idx="317933">
                  <c:v>2654</c:v>
                </c:pt>
                <c:pt idx="317934">
                  <c:v>2653</c:v>
                </c:pt>
                <c:pt idx="317935">
                  <c:v>2653</c:v>
                </c:pt>
                <c:pt idx="317936">
                  <c:v>2653</c:v>
                </c:pt>
                <c:pt idx="317937">
                  <c:v>2653</c:v>
                </c:pt>
                <c:pt idx="317938">
                  <c:v>2653</c:v>
                </c:pt>
                <c:pt idx="317939">
                  <c:v>2653</c:v>
                </c:pt>
                <c:pt idx="317940">
                  <c:v>2652</c:v>
                </c:pt>
                <c:pt idx="317941">
                  <c:v>2652</c:v>
                </c:pt>
                <c:pt idx="317942">
                  <c:v>2653</c:v>
                </c:pt>
                <c:pt idx="317943">
                  <c:v>2654</c:v>
                </c:pt>
                <c:pt idx="317944">
                  <c:v>2654</c:v>
                </c:pt>
                <c:pt idx="317945">
                  <c:v>2655</c:v>
                </c:pt>
                <c:pt idx="317946">
                  <c:v>2655</c:v>
                </c:pt>
                <c:pt idx="317947">
                  <c:v>2655</c:v>
                </c:pt>
                <c:pt idx="317948">
                  <c:v>2655</c:v>
                </c:pt>
                <c:pt idx="317949">
                  <c:v>2655</c:v>
                </c:pt>
                <c:pt idx="317950">
                  <c:v>2655</c:v>
                </c:pt>
                <c:pt idx="317951">
                  <c:v>2654</c:v>
                </c:pt>
                <c:pt idx="317952">
                  <c:v>2654</c:v>
                </c:pt>
                <c:pt idx="317953">
                  <c:v>2654</c:v>
                </c:pt>
                <c:pt idx="317954">
                  <c:v>2654</c:v>
                </c:pt>
                <c:pt idx="317955">
                  <c:v>2655</c:v>
                </c:pt>
                <c:pt idx="317956">
                  <c:v>2654</c:v>
                </c:pt>
                <c:pt idx="317957">
                  <c:v>2655</c:v>
                </c:pt>
                <c:pt idx="317958">
                  <c:v>2655</c:v>
                </c:pt>
                <c:pt idx="317959">
                  <c:v>2654</c:v>
                </c:pt>
                <c:pt idx="317960">
                  <c:v>2654</c:v>
                </c:pt>
                <c:pt idx="317961">
                  <c:v>2654</c:v>
                </c:pt>
                <c:pt idx="317962">
                  <c:v>2655</c:v>
                </c:pt>
                <c:pt idx="317963">
                  <c:v>2656</c:v>
                </c:pt>
                <c:pt idx="317964">
                  <c:v>2655</c:v>
                </c:pt>
                <c:pt idx="317965">
                  <c:v>2656</c:v>
                </c:pt>
                <c:pt idx="317966">
                  <c:v>2655</c:v>
                </c:pt>
                <c:pt idx="317967">
                  <c:v>2656</c:v>
                </c:pt>
                <c:pt idx="317968">
                  <c:v>2655</c:v>
                </c:pt>
                <c:pt idx="317969">
                  <c:v>2654</c:v>
                </c:pt>
                <c:pt idx="317970">
                  <c:v>2654</c:v>
                </c:pt>
                <c:pt idx="317971">
                  <c:v>2653</c:v>
                </c:pt>
                <c:pt idx="317972">
                  <c:v>2654</c:v>
                </c:pt>
                <c:pt idx="317973">
                  <c:v>2655</c:v>
                </c:pt>
                <c:pt idx="317974">
                  <c:v>2656</c:v>
                </c:pt>
                <c:pt idx="317975">
                  <c:v>2656</c:v>
                </c:pt>
                <c:pt idx="317976">
                  <c:v>2657</c:v>
                </c:pt>
                <c:pt idx="317977">
                  <c:v>2657</c:v>
                </c:pt>
                <c:pt idx="317978">
                  <c:v>2657</c:v>
                </c:pt>
                <c:pt idx="317979">
                  <c:v>2657</c:v>
                </c:pt>
                <c:pt idx="317980">
                  <c:v>2658</c:v>
                </c:pt>
                <c:pt idx="317981">
                  <c:v>2657</c:v>
                </c:pt>
                <c:pt idx="317982">
                  <c:v>2657</c:v>
                </c:pt>
                <c:pt idx="317983">
                  <c:v>2657</c:v>
                </c:pt>
                <c:pt idx="317984">
                  <c:v>2657</c:v>
                </c:pt>
                <c:pt idx="317985">
                  <c:v>2657</c:v>
                </c:pt>
                <c:pt idx="317986">
                  <c:v>2656</c:v>
                </c:pt>
                <c:pt idx="317987">
                  <c:v>2656</c:v>
                </c:pt>
                <c:pt idx="317988">
                  <c:v>2657</c:v>
                </c:pt>
                <c:pt idx="317989">
                  <c:v>2657</c:v>
                </c:pt>
                <c:pt idx="317990">
                  <c:v>2657</c:v>
                </c:pt>
                <c:pt idx="317991">
                  <c:v>2658</c:v>
                </c:pt>
                <c:pt idx="317992">
                  <c:v>2659</c:v>
                </c:pt>
                <c:pt idx="317993">
                  <c:v>2660</c:v>
                </c:pt>
                <c:pt idx="317994">
                  <c:v>2659</c:v>
                </c:pt>
                <c:pt idx="317995">
                  <c:v>2658</c:v>
                </c:pt>
                <c:pt idx="317996">
                  <c:v>2659</c:v>
                </c:pt>
                <c:pt idx="317997">
                  <c:v>2660</c:v>
                </c:pt>
                <c:pt idx="317998">
                  <c:v>2659</c:v>
                </c:pt>
                <c:pt idx="317999">
                  <c:v>2659</c:v>
                </c:pt>
                <c:pt idx="318000">
                  <c:v>2660</c:v>
                </c:pt>
                <c:pt idx="318001">
                  <c:v>2660</c:v>
                </c:pt>
                <c:pt idx="318002">
                  <c:v>2659</c:v>
                </c:pt>
                <c:pt idx="318003">
                  <c:v>2660</c:v>
                </c:pt>
                <c:pt idx="318004">
                  <c:v>2661</c:v>
                </c:pt>
                <c:pt idx="318005">
                  <c:v>2661</c:v>
                </c:pt>
                <c:pt idx="318006">
                  <c:v>2662</c:v>
                </c:pt>
                <c:pt idx="318007">
                  <c:v>2662</c:v>
                </c:pt>
                <c:pt idx="318008">
                  <c:v>2662</c:v>
                </c:pt>
                <c:pt idx="318009">
                  <c:v>2662</c:v>
                </c:pt>
                <c:pt idx="318010">
                  <c:v>2662</c:v>
                </c:pt>
                <c:pt idx="318011">
                  <c:v>2662</c:v>
                </c:pt>
                <c:pt idx="318012">
                  <c:v>2662</c:v>
                </c:pt>
                <c:pt idx="318013">
                  <c:v>2662</c:v>
                </c:pt>
                <c:pt idx="318014">
                  <c:v>2661</c:v>
                </c:pt>
                <c:pt idx="318015">
                  <c:v>2662</c:v>
                </c:pt>
                <c:pt idx="318016">
                  <c:v>2662</c:v>
                </c:pt>
                <c:pt idx="318017">
                  <c:v>2662</c:v>
                </c:pt>
                <c:pt idx="318018">
                  <c:v>2662</c:v>
                </c:pt>
                <c:pt idx="318019">
                  <c:v>2662</c:v>
                </c:pt>
                <c:pt idx="318020">
                  <c:v>2663</c:v>
                </c:pt>
                <c:pt idx="318021">
                  <c:v>2663</c:v>
                </c:pt>
                <c:pt idx="318022">
                  <c:v>2664</c:v>
                </c:pt>
                <c:pt idx="318023">
                  <c:v>2665</c:v>
                </c:pt>
                <c:pt idx="318024">
                  <c:v>2664</c:v>
                </c:pt>
                <c:pt idx="318025">
                  <c:v>2663</c:v>
                </c:pt>
                <c:pt idx="318026">
                  <c:v>2663</c:v>
                </c:pt>
                <c:pt idx="318027">
                  <c:v>2663</c:v>
                </c:pt>
                <c:pt idx="318028">
                  <c:v>2664</c:v>
                </c:pt>
                <c:pt idx="318029">
                  <c:v>2664</c:v>
                </c:pt>
                <c:pt idx="318030">
                  <c:v>2664</c:v>
                </c:pt>
                <c:pt idx="318031">
                  <c:v>2664</c:v>
                </c:pt>
                <c:pt idx="318032">
                  <c:v>2664</c:v>
                </c:pt>
                <c:pt idx="318033">
                  <c:v>2664</c:v>
                </c:pt>
                <c:pt idx="318034">
                  <c:v>2664</c:v>
                </c:pt>
                <c:pt idx="318035">
                  <c:v>2664</c:v>
                </c:pt>
                <c:pt idx="318036">
                  <c:v>2663</c:v>
                </c:pt>
                <c:pt idx="318037">
                  <c:v>2664</c:v>
                </c:pt>
                <c:pt idx="318038">
                  <c:v>2664</c:v>
                </c:pt>
                <c:pt idx="318039">
                  <c:v>2663</c:v>
                </c:pt>
                <c:pt idx="318040">
                  <c:v>2663</c:v>
                </c:pt>
                <c:pt idx="318041">
                  <c:v>2663</c:v>
                </c:pt>
                <c:pt idx="318042">
                  <c:v>2662</c:v>
                </c:pt>
                <c:pt idx="318043">
                  <c:v>2663</c:v>
                </c:pt>
                <c:pt idx="318044">
                  <c:v>2663</c:v>
                </c:pt>
                <c:pt idx="318045">
                  <c:v>2663</c:v>
                </c:pt>
                <c:pt idx="318046">
                  <c:v>2663</c:v>
                </c:pt>
                <c:pt idx="318047">
                  <c:v>2663</c:v>
                </c:pt>
                <c:pt idx="318048">
                  <c:v>2663</c:v>
                </c:pt>
                <c:pt idx="318049">
                  <c:v>2664</c:v>
                </c:pt>
                <c:pt idx="318050">
                  <c:v>2663</c:v>
                </c:pt>
                <c:pt idx="318051">
                  <c:v>2663</c:v>
                </c:pt>
                <c:pt idx="318052">
                  <c:v>2664</c:v>
                </c:pt>
                <c:pt idx="318053">
                  <c:v>2664</c:v>
                </c:pt>
                <c:pt idx="318054">
                  <c:v>2664</c:v>
                </c:pt>
                <c:pt idx="318055">
                  <c:v>2664</c:v>
                </c:pt>
                <c:pt idx="318056">
                  <c:v>2663</c:v>
                </c:pt>
                <c:pt idx="318057">
                  <c:v>2663</c:v>
                </c:pt>
                <c:pt idx="318058">
                  <c:v>2663</c:v>
                </c:pt>
                <c:pt idx="318059">
                  <c:v>2663</c:v>
                </c:pt>
                <c:pt idx="318060">
                  <c:v>2663</c:v>
                </c:pt>
                <c:pt idx="318061">
                  <c:v>2663</c:v>
                </c:pt>
                <c:pt idx="318062">
                  <c:v>2663</c:v>
                </c:pt>
                <c:pt idx="318063">
                  <c:v>2663</c:v>
                </c:pt>
                <c:pt idx="318064">
                  <c:v>2663</c:v>
                </c:pt>
                <c:pt idx="318065">
                  <c:v>2664</c:v>
                </c:pt>
                <c:pt idx="318066">
                  <c:v>2664</c:v>
                </c:pt>
                <c:pt idx="318067">
                  <c:v>2665</c:v>
                </c:pt>
                <c:pt idx="318068">
                  <c:v>2665</c:v>
                </c:pt>
                <c:pt idx="318069">
                  <c:v>2665</c:v>
                </c:pt>
                <c:pt idx="318070">
                  <c:v>2664</c:v>
                </c:pt>
                <c:pt idx="318071">
                  <c:v>2664</c:v>
                </c:pt>
                <c:pt idx="318072">
                  <c:v>2665</c:v>
                </c:pt>
                <c:pt idx="318073">
                  <c:v>2664</c:v>
                </c:pt>
                <c:pt idx="318074">
                  <c:v>2663</c:v>
                </c:pt>
                <c:pt idx="318075">
                  <c:v>2664</c:v>
                </c:pt>
                <c:pt idx="318076">
                  <c:v>2664</c:v>
                </c:pt>
                <c:pt idx="318077">
                  <c:v>2664</c:v>
                </c:pt>
                <c:pt idx="318078">
                  <c:v>2665</c:v>
                </c:pt>
                <c:pt idx="318079">
                  <c:v>2665</c:v>
                </c:pt>
                <c:pt idx="318080">
                  <c:v>2665</c:v>
                </c:pt>
                <c:pt idx="318081">
                  <c:v>2664</c:v>
                </c:pt>
                <c:pt idx="318082">
                  <c:v>2664</c:v>
                </c:pt>
                <c:pt idx="318083">
                  <c:v>2664</c:v>
                </c:pt>
                <c:pt idx="318084">
                  <c:v>2664</c:v>
                </c:pt>
                <c:pt idx="318085">
                  <c:v>2664</c:v>
                </c:pt>
                <c:pt idx="318086">
                  <c:v>2664</c:v>
                </c:pt>
                <c:pt idx="318087">
                  <c:v>2664</c:v>
                </c:pt>
                <c:pt idx="318088">
                  <c:v>2664</c:v>
                </c:pt>
                <c:pt idx="318089">
                  <c:v>2664</c:v>
                </c:pt>
                <c:pt idx="318090">
                  <c:v>2664</c:v>
                </c:pt>
                <c:pt idx="318091">
                  <c:v>2664</c:v>
                </c:pt>
                <c:pt idx="318092">
                  <c:v>2664</c:v>
                </c:pt>
                <c:pt idx="318093">
                  <c:v>2664</c:v>
                </c:pt>
                <c:pt idx="318094">
                  <c:v>2665</c:v>
                </c:pt>
                <c:pt idx="318095">
                  <c:v>2664</c:v>
                </c:pt>
                <c:pt idx="318096">
                  <c:v>2664</c:v>
                </c:pt>
                <c:pt idx="318097">
                  <c:v>2664</c:v>
                </c:pt>
                <c:pt idx="318098">
                  <c:v>2664</c:v>
                </c:pt>
                <c:pt idx="318099">
                  <c:v>2664</c:v>
                </c:pt>
                <c:pt idx="318100">
                  <c:v>2665</c:v>
                </c:pt>
                <c:pt idx="318101">
                  <c:v>2665</c:v>
                </c:pt>
                <c:pt idx="318102">
                  <c:v>2665</c:v>
                </c:pt>
                <c:pt idx="318103">
                  <c:v>2664</c:v>
                </c:pt>
                <c:pt idx="318104">
                  <c:v>2663</c:v>
                </c:pt>
                <c:pt idx="318105">
                  <c:v>2664</c:v>
                </c:pt>
                <c:pt idx="318106">
                  <c:v>2664</c:v>
                </c:pt>
                <c:pt idx="318107">
                  <c:v>2664</c:v>
                </c:pt>
                <c:pt idx="318108">
                  <c:v>2665</c:v>
                </c:pt>
                <c:pt idx="318109">
                  <c:v>2666</c:v>
                </c:pt>
                <c:pt idx="318110">
                  <c:v>2666</c:v>
                </c:pt>
                <c:pt idx="318111">
                  <c:v>2666</c:v>
                </c:pt>
                <c:pt idx="318112">
                  <c:v>2665</c:v>
                </c:pt>
                <c:pt idx="318113">
                  <c:v>2665</c:v>
                </c:pt>
                <c:pt idx="318114">
                  <c:v>2665</c:v>
                </c:pt>
                <c:pt idx="318115">
                  <c:v>2665</c:v>
                </c:pt>
                <c:pt idx="318116">
                  <c:v>2665</c:v>
                </c:pt>
                <c:pt idx="318117">
                  <c:v>2665</c:v>
                </c:pt>
                <c:pt idx="318118">
                  <c:v>2665</c:v>
                </c:pt>
                <c:pt idx="318119">
                  <c:v>2665</c:v>
                </c:pt>
                <c:pt idx="318120">
                  <c:v>2664</c:v>
                </c:pt>
                <c:pt idx="318121">
                  <c:v>2664</c:v>
                </c:pt>
                <c:pt idx="318122">
                  <c:v>2664</c:v>
                </c:pt>
                <c:pt idx="318123">
                  <c:v>2665</c:v>
                </c:pt>
                <c:pt idx="318124">
                  <c:v>2666</c:v>
                </c:pt>
                <c:pt idx="318125">
                  <c:v>2665</c:v>
                </c:pt>
                <c:pt idx="318126">
                  <c:v>2664</c:v>
                </c:pt>
                <c:pt idx="318127">
                  <c:v>2664</c:v>
                </c:pt>
                <c:pt idx="318128">
                  <c:v>2664</c:v>
                </c:pt>
                <c:pt idx="318129">
                  <c:v>2664</c:v>
                </c:pt>
                <c:pt idx="318130">
                  <c:v>2664</c:v>
                </c:pt>
                <c:pt idx="318131">
                  <c:v>2664</c:v>
                </c:pt>
                <c:pt idx="318132">
                  <c:v>2663</c:v>
                </c:pt>
                <c:pt idx="318133">
                  <c:v>2662</c:v>
                </c:pt>
                <c:pt idx="318134">
                  <c:v>2662</c:v>
                </c:pt>
                <c:pt idx="318135">
                  <c:v>2662</c:v>
                </c:pt>
                <c:pt idx="318136">
                  <c:v>2662</c:v>
                </c:pt>
                <c:pt idx="318137">
                  <c:v>2662</c:v>
                </c:pt>
                <c:pt idx="318138">
                  <c:v>2662</c:v>
                </c:pt>
                <c:pt idx="318139">
                  <c:v>2663</c:v>
                </c:pt>
                <c:pt idx="318140">
                  <c:v>2664</c:v>
                </c:pt>
                <c:pt idx="318141">
                  <c:v>2664</c:v>
                </c:pt>
                <c:pt idx="318142">
                  <c:v>2664</c:v>
                </c:pt>
                <c:pt idx="318143">
                  <c:v>2665</c:v>
                </c:pt>
                <c:pt idx="318144">
                  <c:v>2665</c:v>
                </c:pt>
                <c:pt idx="318145">
                  <c:v>2665</c:v>
                </c:pt>
                <c:pt idx="318146">
                  <c:v>2664</c:v>
                </c:pt>
                <c:pt idx="318147">
                  <c:v>2665</c:v>
                </c:pt>
                <c:pt idx="318148">
                  <c:v>2665</c:v>
                </c:pt>
                <c:pt idx="318149">
                  <c:v>2664</c:v>
                </c:pt>
                <c:pt idx="318150">
                  <c:v>2665</c:v>
                </c:pt>
                <c:pt idx="318151">
                  <c:v>2665</c:v>
                </c:pt>
                <c:pt idx="318152">
                  <c:v>2665</c:v>
                </c:pt>
                <c:pt idx="318153">
                  <c:v>2665</c:v>
                </c:pt>
                <c:pt idx="318154">
                  <c:v>2665</c:v>
                </c:pt>
                <c:pt idx="318155">
                  <c:v>2665</c:v>
                </c:pt>
                <c:pt idx="318156">
                  <c:v>2666</c:v>
                </c:pt>
                <c:pt idx="318157">
                  <c:v>2665</c:v>
                </c:pt>
                <c:pt idx="318158">
                  <c:v>2665</c:v>
                </c:pt>
                <c:pt idx="318159">
                  <c:v>2665</c:v>
                </c:pt>
                <c:pt idx="318160">
                  <c:v>2665</c:v>
                </c:pt>
                <c:pt idx="318161">
                  <c:v>2665</c:v>
                </c:pt>
                <c:pt idx="318162">
                  <c:v>2665</c:v>
                </c:pt>
                <c:pt idx="318163">
                  <c:v>2666</c:v>
                </c:pt>
                <c:pt idx="318164">
                  <c:v>2667</c:v>
                </c:pt>
                <c:pt idx="318165">
                  <c:v>2666</c:v>
                </c:pt>
                <c:pt idx="318166">
                  <c:v>2667</c:v>
                </c:pt>
                <c:pt idx="318167">
                  <c:v>2666</c:v>
                </c:pt>
                <c:pt idx="318168">
                  <c:v>2666</c:v>
                </c:pt>
                <c:pt idx="318169">
                  <c:v>2667</c:v>
                </c:pt>
                <c:pt idx="318170">
                  <c:v>2666</c:v>
                </c:pt>
                <c:pt idx="318171">
                  <c:v>2666</c:v>
                </c:pt>
                <c:pt idx="318172">
                  <c:v>2667</c:v>
                </c:pt>
                <c:pt idx="318173">
                  <c:v>2667</c:v>
                </c:pt>
                <c:pt idx="318174">
                  <c:v>2667</c:v>
                </c:pt>
                <c:pt idx="318175">
                  <c:v>2667</c:v>
                </c:pt>
                <c:pt idx="318176">
                  <c:v>2666</c:v>
                </c:pt>
                <c:pt idx="318177">
                  <c:v>2666</c:v>
                </c:pt>
                <c:pt idx="318178">
                  <c:v>2666</c:v>
                </c:pt>
                <c:pt idx="318179">
                  <c:v>2665</c:v>
                </c:pt>
                <c:pt idx="318180">
                  <c:v>2665</c:v>
                </c:pt>
                <c:pt idx="318181">
                  <c:v>2666</c:v>
                </c:pt>
                <c:pt idx="318182">
                  <c:v>2665</c:v>
                </c:pt>
                <c:pt idx="318183">
                  <c:v>2666</c:v>
                </c:pt>
                <c:pt idx="318184">
                  <c:v>2667</c:v>
                </c:pt>
                <c:pt idx="318185">
                  <c:v>2666</c:v>
                </c:pt>
                <c:pt idx="318186">
                  <c:v>2667</c:v>
                </c:pt>
                <c:pt idx="318187">
                  <c:v>2666</c:v>
                </c:pt>
                <c:pt idx="318188">
                  <c:v>2667</c:v>
                </c:pt>
                <c:pt idx="318189">
                  <c:v>2667</c:v>
                </c:pt>
                <c:pt idx="318190">
                  <c:v>2666</c:v>
                </c:pt>
                <c:pt idx="318191">
                  <c:v>2666</c:v>
                </c:pt>
                <c:pt idx="318192">
                  <c:v>2666</c:v>
                </c:pt>
                <c:pt idx="318193">
                  <c:v>2666</c:v>
                </c:pt>
                <c:pt idx="318194">
                  <c:v>2666</c:v>
                </c:pt>
                <c:pt idx="318195">
                  <c:v>2666</c:v>
                </c:pt>
                <c:pt idx="318196">
                  <c:v>2667</c:v>
                </c:pt>
                <c:pt idx="318197">
                  <c:v>2667</c:v>
                </c:pt>
                <c:pt idx="318198">
                  <c:v>2668</c:v>
                </c:pt>
                <c:pt idx="318199">
                  <c:v>2669</c:v>
                </c:pt>
                <c:pt idx="318200">
                  <c:v>2670</c:v>
                </c:pt>
                <c:pt idx="318201">
                  <c:v>2670</c:v>
                </c:pt>
                <c:pt idx="318202">
                  <c:v>2669</c:v>
                </c:pt>
                <c:pt idx="318203">
                  <c:v>2669</c:v>
                </c:pt>
                <c:pt idx="318204">
                  <c:v>2669</c:v>
                </c:pt>
                <c:pt idx="318205">
                  <c:v>2669</c:v>
                </c:pt>
                <c:pt idx="318206">
                  <c:v>2668</c:v>
                </c:pt>
                <c:pt idx="318207">
                  <c:v>2667</c:v>
                </c:pt>
                <c:pt idx="318208">
                  <c:v>2668</c:v>
                </c:pt>
                <c:pt idx="318209">
                  <c:v>2668</c:v>
                </c:pt>
                <c:pt idx="318210">
                  <c:v>2668</c:v>
                </c:pt>
                <c:pt idx="318211">
                  <c:v>2668</c:v>
                </c:pt>
                <c:pt idx="318212">
                  <c:v>2668</c:v>
                </c:pt>
                <c:pt idx="318213">
                  <c:v>2668</c:v>
                </c:pt>
                <c:pt idx="318214">
                  <c:v>2668</c:v>
                </c:pt>
                <c:pt idx="318215">
                  <c:v>2669</c:v>
                </c:pt>
                <c:pt idx="318216">
                  <c:v>2669</c:v>
                </c:pt>
                <c:pt idx="318217">
                  <c:v>2670</c:v>
                </c:pt>
                <c:pt idx="318218">
                  <c:v>2670</c:v>
                </c:pt>
                <c:pt idx="318219">
                  <c:v>2670</c:v>
                </c:pt>
                <c:pt idx="318220">
                  <c:v>2669</c:v>
                </c:pt>
                <c:pt idx="318221">
                  <c:v>2669</c:v>
                </c:pt>
                <c:pt idx="318222">
                  <c:v>2669</c:v>
                </c:pt>
                <c:pt idx="318223">
                  <c:v>2669</c:v>
                </c:pt>
                <c:pt idx="318224">
                  <c:v>2669</c:v>
                </c:pt>
                <c:pt idx="318225">
                  <c:v>2669</c:v>
                </c:pt>
                <c:pt idx="318226">
                  <c:v>2669</c:v>
                </c:pt>
                <c:pt idx="318227">
                  <c:v>2669</c:v>
                </c:pt>
                <c:pt idx="318228">
                  <c:v>2670</c:v>
                </c:pt>
                <c:pt idx="318229">
                  <c:v>2670</c:v>
                </c:pt>
                <c:pt idx="318230">
                  <c:v>2670</c:v>
                </c:pt>
                <c:pt idx="318231">
                  <c:v>2670</c:v>
                </c:pt>
                <c:pt idx="318232">
                  <c:v>2671</c:v>
                </c:pt>
                <c:pt idx="318233">
                  <c:v>2671</c:v>
                </c:pt>
                <c:pt idx="318234">
                  <c:v>2671</c:v>
                </c:pt>
                <c:pt idx="318235">
                  <c:v>2671</c:v>
                </c:pt>
                <c:pt idx="318236">
                  <c:v>2671</c:v>
                </c:pt>
                <c:pt idx="318237">
                  <c:v>2671</c:v>
                </c:pt>
                <c:pt idx="318238">
                  <c:v>2671</c:v>
                </c:pt>
                <c:pt idx="318239">
                  <c:v>2671</c:v>
                </c:pt>
                <c:pt idx="318240">
                  <c:v>2672</c:v>
                </c:pt>
                <c:pt idx="318241">
                  <c:v>2673</c:v>
                </c:pt>
                <c:pt idx="318242">
                  <c:v>2673</c:v>
                </c:pt>
                <c:pt idx="318243">
                  <c:v>2672</c:v>
                </c:pt>
                <c:pt idx="318244">
                  <c:v>2672</c:v>
                </c:pt>
                <c:pt idx="318245">
                  <c:v>2673</c:v>
                </c:pt>
                <c:pt idx="318246">
                  <c:v>2674</c:v>
                </c:pt>
                <c:pt idx="318247">
                  <c:v>2674</c:v>
                </c:pt>
                <c:pt idx="318248">
                  <c:v>2674</c:v>
                </c:pt>
                <c:pt idx="318249">
                  <c:v>2675</c:v>
                </c:pt>
                <c:pt idx="318250">
                  <c:v>2675</c:v>
                </c:pt>
                <c:pt idx="318251">
                  <c:v>2675</c:v>
                </c:pt>
                <c:pt idx="318252">
                  <c:v>2675</c:v>
                </c:pt>
                <c:pt idx="318253">
                  <c:v>2674</c:v>
                </c:pt>
                <c:pt idx="318254">
                  <c:v>2674</c:v>
                </c:pt>
                <c:pt idx="318255">
                  <c:v>2674</c:v>
                </c:pt>
                <c:pt idx="318256">
                  <c:v>2674</c:v>
                </c:pt>
                <c:pt idx="318257">
                  <c:v>2674</c:v>
                </c:pt>
                <c:pt idx="318258">
                  <c:v>2675</c:v>
                </c:pt>
                <c:pt idx="318259">
                  <c:v>2675</c:v>
                </c:pt>
                <c:pt idx="318260">
                  <c:v>2675</c:v>
                </c:pt>
                <c:pt idx="318261">
                  <c:v>2675</c:v>
                </c:pt>
                <c:pt idx="318262">
                  <c:v>2675</c:v>
                </c:pt>
                <c:pt idx="318263">
                  <c:v>2675</c:v>
                </c:pt>
                <c:pt idx="318264">
                  <c:v>2675</c:v>
                </c:pt>
                <c:pt idx="318265">
                  <c:v>2675</c:v>
                </c:pt>
                <c:pt idx="318266">
                  <c:v>2675</c:v>
                </c:pt>
                <c:pt idx="318267">
                  <c:v>2675</c:v>
                </c:pt>
                <c:pt idx="318268">
                  <c:v>2675</c:v>
                </c:pt>
                <c:pt idx="318269">
                  <c:v>2675</c:v>
                </c:pt>
                <c:pt idx="318270">
                  <c:v>2674</c:v>
                </c:pt>
                <c:pt idx="318271">
                  <c:v>2674</c:v>
                </c:pt>
                <c:pt idx="318272">
                  <c:v>2674</c:v>
                </c:pt>
                <c:pt idx="318273">
                  <c:v>2674</c:v>
                </c:pt>
                <c:pt idx="318274">
                  <c:v>2675</c:v>
                </c:pt>
                <c:pt idx="318275">
                  <c:v>2675</c:v>
                </c:pt>
                <c:pt idx="318276">
                  <c:v>2676</c:v>
                </c:pt>
                <c:pt idx="318277">
                  <c:v>2676</c:v>
                </c:pt>
                <c:pt idx="318278">
                  <c:v>2675</c:v>
                </c:pt>
                <c:pt idx="318279">
                  <c:v>2674</c:v>
                </c:pt>
                <c:pt idx="318280">
                  <c:v>2674</c:v>
                </c:pt>
                <c:pt idx="318281">
                  <c:v>2674</c:v>
                </c:pt>
                <c:pt idx="318282">
                  <c:v>2674</c:v>
                </c:pt>
                <c:pt idx="318283">
                  <c:v>2674</c:v>
                </c:pt>
                <c:pt idx="318284">
                  <c:v>2673</c:v>
                </c:pt>
                <c:pt idx="318285">
                  <c:v>2673</c:v>
                </c:pt>
                <c:pt idx="318286">
                  <c:v>2673</c:v>
                </c:pt>
                <c:pt idx="318287">
                  <c:v>2672</c:v>
                </c:pt>
                <c:pt idx="318288">
                  <c:v>2673</c:v>
                </c:pt>
                <c:pt idx="318289">
                  <c:v>2672</c:v>
                </c:pt>
                <c:pt idx="318290">
                  <c:v>2672</c:v>
                </c:pt>
                <c:pt idx="318291">
                  <c:v>2671</c:v>
                </c:pt>
                <c:pt idx="318292">
                  <c:v>2672</c:v>
                </c:pt>
                <c:pt idx="318293">
                  <c:v>2673</c:v>
                </c:pt>
                <c:pt idx="318294">
                  <c:v>2674</c:v>
                </c:pt>
                <c:pt idx="318295">
                  <c:v>2674</c:v>
                </c:pt>
                <c:pt idx="318296">
                  <c:v>2674</c:v>
                </c:pt>
                <c:pt idx="318297">
                  <c:v>2674</c:v>
                </c:pt>
                <c:pt idx="318298">
                  <c:v>2674</c:v>
                </c:pt>
                <c:pt idx="318299">
                  <c:v>2675</c:v>
                </c:pt>
                <c:pt idx="318300">
                  <c:v>2676</c:v>
                </c:pt>
                <c:pt idx="318301">
                  <c:v>2675</c:v>
                </c:pt>
                <c:pt idx="318302">
                  <c:v>2676</c:v>
                </c:pt>
                <c:pt idx="318303">
                  <c:v>2676</c:v>
                </c:pt>
                <c:pt idx="318304">
                  <c:v>2676</c:v>
                </c:pt>
                <c:pt idx="318305">
                  <c:v>2675</c:v>
                </c:pt>
                <c:pt idx="318306">
                  <c:v>2675</c:v>
                </c:pt>
                <c:pt idx="318307">
                  <c:v>2676</c:v>
                </c:pt>
                <c:pt idx="318308">
                  <c:v>2676</c:v>
                </c:pt>
                <c:pt idx="318309">
                  <c:v>2676</c:v>
                </c:pt>
                <c:pt idx="318310">
                  <c:v>2676</c:v>
                </c:pt>
                <c:pt idx="318311">
                  <c:v>2675</c:v>
                </c:pt>
                <c:pt idx="318312">
                  <c:v>2674</c:v>
                </c:pt>
                <c:pt idx="318313">
                  <c:v>2674</c:v>
                </c:pt>
                <c:pt idx="318314">
                  <c:v>2674</c:v>
                </c:pt>
                <c:pt idx="318315">
                  <c:v>2673</c:v>
                </c:pt>
                <c:pt idx="318316">
                  <c:v>2672</c:v>
                </c:pt>
                <c:pt idx="318317">
                  <c:v>2671</c:v>
                </c:pt>
                <c:pt idx="318318">
                  <c:v>2671</c:v>
                </c:pt>
                <c:pt idx="318319">
                  <c:v>2671</c:v>
                </c:pt>
                <c:pt idx="318320">
                  <c:v>2671</c:v>
                </c:pt>
                <c:pt idx="318321">
                  <c:v>2670</c:v>
                </c:pt>
                <c:pt idx="318322">
                  <c:v>2669</c:v>
                </c:pt>
                <c:pt idx="318323">
                  <c:v>2668</c:v>
                </c:pt>
                <c:pt idx="318324">
                  <c:v>2669</c:v>
                </c:pt>
                <c:pt idx="318325">
                  <c:v>2670</c:v>
                </c:pt>
                <c:pt idx="318326">
                  <c:v>2669</c:v>
                </c:pt>
                <c:pt idx="318327">
                  <c:v>2670</c:v>
                </c:pt>
                <c:pt idx="318328">
                  <c:v>2670</c:v>
                </c:pt>
                <c:pt idx="318329">
                  <c:v>2669</c:v>
                </c:pt>
                <c:pt idx="318330">
                  <c:v>2670</c:v>
                </c:pt>
                <c:pt idx="318331">
                  <c:v>2670</c:v>
                </c:pt>
                <c:pt idx="318332">
                  <c:v>2671</c:v>
                </c:pt>
                <c:pt idx="318333">
                  <c:v>2672</c:v>
                </c:pt>
                <c:pt idx="318334">
                  <c:v>2671</c:v>
                </c:pt>
                <c:pt idx="318335">
                  <c:v>2671</c:v>
                </c:pt>
                <c:pt idx="318336">
                  <c:v>2671</c:v>
                </c:pt>
                <c:pt idx="318337">
                  <c:v>2671</c:v>
                </c:pt>
                <c:pt idx="318338">
                  <c:v>2670</c:v>
                </c:pt>
                <c:pt idx="318339">
                  <c:v>2670</c:v>
                </c:pt>
                <c:pt idx="318340">
                  <c:v>2670</c:v>
                </c:pt>
                <c:pt idx="318341">
                  <c:v>2670</c:v>
                </c:pt>
                <c:pt idx="318342">
                  <c:v>2669</c:v>
                </c:pt>
                <c:pt idx="318343">
                  <c:v>2668</c:v>
                </c:pt>
                <c:pt idx="318344">
                  <c:v>2669</c:v>
                </c:pt>
                <c:pt idx="318345">
                  <c:v>2670</c:v>
                </c:pt>
                <c:pt idx="318346">
                  <c:v>2670</c:v>
                </c:pt>
                <c:pt idx="318347">
                  <c:v>2669</c:v>
                </c:pt>
                <c:pt idx="318348">
                  <c:v>2669</c:v>
                </c:pt>
                <c:pt idx="318349">
                  <c:v>2669</c:v>
                </c:pt>
                <c:pt idx="318350">
                  <c:v>2668</c:v>
                </c:pt>
                <c:pt idx="318351">
                  <c:v>2667</c:v>
                </c:pt>
                <c:pt idx="318352">
                  <c:v>2667</c:v>
                </c:pt>
                <c:pt idx="318353">
                  <c:v>2667</c:v>
                </c:pt>
                <c:pt idx="318354">
                  <c:v>2667</c:v>
                </c:pt>
                <c:pt idx="318355">
                  <c:v>2667</c:v>
                </c:pt>
                <c:pt idx="318356">
                  <c:v>2666</c:v>
                </c:pt>
                <c:pt idx="318357">
                  <c:v>2666</c:v>
                </c:pt>
                <c:pt idx="318358">
                  <c:v>2666</c:v>
                </c:pt>
                <c:pt idx="318359">
                  <c:v>2667</c:v>
                </c:pt>
                <c:pt idx="318360">
                  <c:v>2667</c:v>
                </c:pt>
                <c:pt idx="318361">
                  <c:v>2667</c:v>
                </c:pt>
                <c:pt idx="318362">
                  <c:v>2668</c:v>
                </c:pt>
                <c:pt idx="318363">
                  <c:v>2668</c:v>
                </c:pt>
                <c:pt idx="318364">
                  <c:v>2668</c:v>
                </c:pt>
                <c:pt idx="318365">
                  <c:v>2667</c:v>
                </c:pt>
                <c:pt idx="318366">
                  <c:v>2668</c:v>
                </c:pt>
                <c:pt idx="318367">
                  <c:v>2667</c:v>
                </c:pt>
                <c:pt idx="318368">
                  <c:v>2666</c:v>
                </c:pt>
                <c:pt idx="318369">
                  <c:v>2666</c:v>
                </c:pt>
                <c:pt idx="318370">
                  <c:v>2665</c:v>
                </c:pt>
                <c:pt idx="318371">
                  <c:v>2664</c:v>
                </c:pt>
                <c:pt idx="318372">
                  <c:v>2664</c:v>
                </c:pt>
                <c:pt idx="318373">
                  <c:v>2665</c:v>
                </c:pt>
                <c:pt idx="318374">
                  <c:v>2665</c:v>
                </c:pt>
                <c:pt idx="318375">
                  <c:v>2665</c:v>
                </c:pt>
                <c:pt idx="318376">
                  <c:v>2665</c:v>
                </c:pt>
                <c:pt idx="318377">
                  <c:v>2666</c:v>
                </c:pt>
                <c:pt idx="318378">
                  <c:v>2666</c:v>
                </c:pt>
                <c:pt idx="318379">
                  <c:v>2667</c:v>
                </c:pt>
                <c:pt idx="318380">
                  <c:v>2667</c:v>
                </c:pt>
                <c:pt idx="318381">
                  <c:v>2667</c:v>
                </c:pt>
                <c:pt idx="318382">
                  <c:v>2668</c:v>
                </c:pt>
                <c:pt idx="318383">
                  <c:v>2668</c:v>
                </c:pt>
                <c:pt idx="318384">
                  <c:v>2669</c:v>
                </c:pt>
                <c:pt idx="318385">
                  <c:v>2669</c:v>
                </c:pt>
                <c:pt idx="318386">
                  <c:v>2668</c:v>
                </c:pt>
                <c:pt idx="318387">
                  <c:v>2668</c:v>
                </c:pt>
                <c:pt idx="318388">
                  <c:v>2669</c:v>
                </c:pt>
                <c:pt idx="318389">
                  <c:v>2670</c:v>
                </c:pt>
                <c:pt idx="318390">
                  <c:v>2670</c:v>
                </c:pt>
                <c:pt idx="318391">
                  <c:v>2670</c:v>
                </c:pt>
                <c:pt idx="318392">
                  <c:v>2671</c:v>
                </c:pt>
                <c:pt idx="318393">
                  <c:v>2671</c:v>
                </c:pt>
                <c:pt idx="318394">
                  <c:v>2671</c:v>
                </c:pt>
                <c:pt idx="318395">
                  <c:v>2671</c:v>
                </c:pt>
                <c:pt idx="318396">
                  <c:v>2670</c:v>
                </c:pt>
                <c:pt idx="318397">
                  <c:v>2670</c:v>
                </c:pt>
                <c:pt idx="318398">
                  <c:v>2670</c:v>
                </c:pt>
                <c:pt idx="318399">
                  <c:v>2670</c:v>
                </c:pt>
                <c:pt idx="318400">
                  <c:v>2670</c:v>
                </c:pt>
                <c:pt idx="318401">
                  <c:v>2669</c:v>
                </c:pt>
                <c:pt idx="318402">
                  <c:v>2670</c:v>
                </c:pt>
                <c:pt idx="318403">
                  <c:v>2670</c:v>
                </c:pt>
                <c:pt idx="318404">
                  <c:v>2669</c:v>
                </c:pt>
                <c:pt idx="318405">
                  <c:v>2670</c:v>
                </c:pt>
                <c:pt idx="318406">
                  <c:v>2670</c:v>
                </c:pt>
                <c:pt idx="318407">
                  <c:v>2669</c:v>
                </c:pt>
                <c:pt idx="318408">
                  <c:v>2669</c:v>
                </c:pt>
                <c:pt idx="318409">
                  <c:v>2669</c:v>
                </c:pt>
                <c:pt idx="318410">
                  <c:v>2669</c:v>
                </c:pt>
                <c:pt idx="318411">
                  <c:v>2670</c:v>
                </c:pt>
                <c:pt idx="318412">
                  <c:v>2670</c:v>
                </c:pt>
                <c:pt idx="318413">
                  <c:v>2670</c:v>
                </c:pt>
                <c:pt idx="318414">
                  <c:v>2671</c:v>
                </c:pt>
                <c:pt idx="318415">
                  <c:v>2671</c:v>
                </c:pt>
                <c:pt idx="318416">
                  <c:v>2670</c:v>
                </c:pt>
                <c:pt idx="318417">
                  <c:v>2670</c:v>
                </c:pt>
                <c:pt idx="318418">
                  <c:v>2671</c:v>
                </c:pt>
                <c:pt idx="318419">
                  <c:v>2671</c:v>
                </c:pt>
                <c:pt idx="318420">
                  <c:v>2671</c:v>
                </c:pt>
                <c:pt idx="318421">
                  <c:v>2671</c:v>
                </c:pt>
                <c:pt idx="318422">
                  <c:v>2671</c:v>
                </c:pt>
                <c:pt idx="318423">
                  <c:v>2671</c:v>
                </c:pt>
                <c:pt idx="318424">
                  <c:v>2671</c:v>
                </c:pt>
                <c:pt idx="318425">
                  <c:v>2672</c:v>
                </c:pt>
                <c:pt idx="318426">
                  <c:v>2672</c:v>
                </c:pt>
                <c:pt idx="318427">
                  <c:v>2672</c:v>
                </c:pt>
                <c:pt idx="318428">
                  <c:v>2672</c:v>
                </c:pt>
                <c:pt idx="318429">
                  <c:v>2672</c:v>
                </c:pt>
                <c:pt idx="318430">
                  <c:v>2672</c:v>
                </c:pt>
                <c:pt idx="318431">
                  <c:v>2673</c:v>
                </c:pt>
                <c:pt idx="318432">
                  <c:v>2673</c:v>
                </c:pt>
                <c:pt idx="318433">
                  <c:v>2673</c:v>
                </c:pt>
                <c:pt idx="318434">
                  <c:v>2673</c:v>
                </c:pt>
                <c:pt idx="318435">
                  <c:v>2673</c:v>
                </c:pt>
                <c:pt idx="318436">
                  <c:v>2672</c:v>
                </c:pt>
                <c:pt idx="318437">
                  <c:v>2673</c:v>
                </c:pt>
                <c:pt idx="318438">
                  <c:v>2673</c:v>
                </c:pt>
                <c:pt idx="318439">
                  <c:v>2673</c:v>
                </c:pt>
                <c:pt idx="318440">
                  <c:v>2674</c:v>
                </c:pt>
                <c:pt idx="318441">
                  <c:v>2674</c:v>
                </c:pt>
                <c:pt idx="318442">
                  <c:v>2675</c:v>
                </c:pt>
                <c:pt idx="318443">
                  <c:v>2675</c:v>
                </c:pt>
                <c:pt idx="318444">
                  <c:v>2675</c:v>
                </c:pt>
                <c:pt idx="318445">
                  <c:v>2675</c:v>
                </c:pt>
                <c:pt idx="318446">
                  <c:v>2675</c:v>
                </c:pt>
                <c:pt idx="318447">
                  <c:v>2674</c:v>
                </c:pt>
                <c:pt idx="318448">
                  <c:v>2674</c:v>
                </c:pt>
                <c:pt idx="318449">
                  <c:v>2674</c:v>
                </c:pt>
                <c:pt idx="318450">
                  <c:v>2674</c:v>
                </c:pt>
                <c:pt idx="318451">
                  <c:v>2674</c:v>
                </c:pt>
                <c:pt idx="318452">
                  <c:v>2675</c:v>
                </c:pt>
                <c:pt idx="318453">
                  <c:v>2675</c:v>
                </c:pt>
                <c:pt idx="318454">
                  <c:v>2675</c:v>
                </c:pt>
                <c:pt idx="318455">
                  <c:v>2675</c:v>
                </c:pt>
                <c:pt idx="318456">
                  <c:v>2675</c:v>
                </c:pt>
                <c:pt idx="318457">
                  <c:v>2675</c:v>
                </c:pt>
                <c:pt idx="318458">
                  <c:v>2675</c:v>
                </c:pt>
                <c:pt idx="318459">
                  <c:v>2675</c:v>
                </c:pt>
                <c:pt idx="318460">
                  <c:v>2676</c:v>
                </c:pt>
                <c:pt idx="318461">
                  <c:v>2677</c:v>
                </c:pt>
                <c:pt idx="318462">
                  <c:v>2676</c:v>
                </c:pt>
                <c:pt idx="318463">
                  <c:v>2676</c:v>
                </c:pt>
                <c:pt idx="318464">
                  <c:v>2676</c:v>
                </c:pt>
                <c:pt idx="318465">
                  <c:v>2676</c:v>
                </c:pt>
                <c:pt idx="318466">
                  <c:v>2676</c:v>
                </c:pt>
                <c:pt idx="318467">
                  <c:v>2676</c:v>
                </c:pt>
                <c:pt idx="318468">
                  <c:v>2677</c:v>
                </c:pt>
                <c:pt idx="318469">
                  <c:v>2677</c:v>
                </c:pt>
                <c:pt idx="318470">
                  <c:v>2677</c:v>
                </c:pt>
                <c:pt idx="318471">
                  <c:v>2677</c:v>
                </c:pt>
                <c:pt idx="318472">
                  <c:v>2676</c:v>
                </c:pt>
                <c:pt idx="318473">
                  <c:v>2677</c:v>
                </c:pt>
                <c:pt idx="318474">
                  <c:v>2678</c:v>
                </c:pt>
                <c:pt idx="318475">
                  <c:v>2678</c:v>
                </c:pt>
                <c:pt idx="318476">
                  <c:v>2679</c:v>
                </c:pt>
                <c:pt idx="318477">
                  <c:v>2679</c:v>
                </c:pt>
                <c:pt idx="318478">
                  <c:v>2679</c:v>
                </c:pt>
                <c:pt idx="318479">
                  <c:v>2679</c:v>
                </c:pt>
                <c:pt idx="318480">
                  <c:v>2679</c:v>
                </c:pt>
                <c:pt idx="318481">
                  <c:v>2679</c:v>
                </c:pt>
                <c:pt idx="318482">
                  <c:v>2679</c:v>
                </c:pt>
                <c:pt idx="318483">
                  <c:v>2678</c:v>
                </c:pt>
                <c:pt idx="318484">
                  <c:v>2678</c:v>
                </c:pt>
                <c:pt idx="318485">
                  <c:v>2678</c:v>
                </c:pt>
                <c:pt idx="318486">
                  <c:v>2679</c:v>
                </c:pt>
                <c:pt idx="318487">
                  <c:v>2678</c:v>
                </c:pt>
                <c:pt idx="318488">
                  <c:v>2679</c:v>
                </c:pt>
                <c:pt idx="318489">
                  <c:v>2679</c:v>
                </c:pt>
                <c:pt idx="318490">
                  <c:v>2679</c:v>
                </c:pt>
                <c:pt idx="318491">
                  <c:v>2679</c:v>
                </c:pt>
                <c:pt idx="318492">
                  <c:v>2678</c:v>
                </c:pt>
                <c:pt idx="318493">
                  <c:v>2678</c:v>
                </c:pt>
                <c:pt idx="318494">
                  <c:v>2679</c:v>
                </c:pt>
                <c:pt idx="318495">
                  <c:v>2680</c:v>
                </c:pt>
                <c:pt idx="318496">
                  <c:v>2680</c:v>
                </c:pt>
                <c:pt idx="318497">
                  <c:v>2680</c:v>
                </c:pt>
                <c:pt idx="318498">
                  <c:v>2680</c:v>
                </c:pt>
                <c:pt idx="318499">
                  <c:v>2680</c:v>
                </c:pt>
                <c:pt idx="318500">
                  <c:v>2681</c:v>
                </c:pt>
                <c:pt idx="318501">
                  <c:v>2681</c:v>
                </c:pt>
                <c:pt idx="318502">
                  <c:v>2682</c:v>
                </c:pt>
                <c:pt idx="318503">
                  <c:v>2681</c:v>
                </c:pt>
                <c:pt idx="318504">
                  <c:v>2681</c:v>
                </c:pt>
                <c:pt idx="318505">
                  <c:v>2682</c:v>
                </c:pt>
                <c:pt idx="318506">
                  <c:v>2682</c:v>
                </c:pt>
                <c:pt idx="318507">
                  <c:v>2683</c:v>
                </c:pt>
                <c:pt idx="318508">
                  <c:v>2684</c:v>
                </c:pt>
                <c:pt idx="318509">
                  <c:v>2684</c:v>
                </c:pt>
                <c:pt idx="318510">
                  <c:v>2684</c:v>
                </c:pt>
                <c:pt idx="318511">
                  <c:v>2684</c:v>
                </c:pt>
                <c:pt idx="318512">
                  <c:v>2685</c:v>
                </c:pt>
                <c:pt idx="318513">
                  <c:v>2684</c:v>
                </c:pt>
                <c:pt idx="318514">
                  <c:v>2684</c:v>
                </c:pt>
                <c:pt idx="318515">
                  <c:v>2683</c:v>
                </c:pt>
                <c:pt idx="318516">
                  <c:v>2683</c:v>
                </c:pt>
                <c:pt idx="318517">
                  <c:v>2682</c:v>
                </c:pt>
                <c:pt idx="318518">
                  <c:v>2683</c:v>
                </c:pt>
                <c:pt idx="318519">
                  <c:v>2683</c:v>
                </c:pt>
                <c:pt idx="318520">
                  <c:v>2683</c:v>
                </c:pt>
                <c:pt idx="318521">
                  <c:v>2683</c:v>
                </c:pt>
                <c:pt idx="318522">
                  <c:v>2682</c:v>
                </c:pt>
                <c:pt idx="318523">
                  <c:v>2683</c:v>
                </c:pt>
                <c:pt idx="318524">
                  <c:v>2683</c:v>
                </c:pt>
                <c:pt idx="318525">
                  <c:v>2683</c:v>
                </c:pt>
                <c:pt idx="318526">
                  <c:v>2683</c:v>
                </c:pt>
                <c:pt idx="318527">
                  <c:v>2683</c:v>
                </c:pt>
                <c:pt idx="318528">
                  <c:v>2684</c:v>
                </c:pt>
                <c:pt idx="318529">
                  <c:v>2684</c:v>
                </c:pt>
                <c:pt idx="318530">
                  <c:v>2684</c:v>
                </c:pt>
                <c:pt idx="318531">
                  <c:v>2683</c:v>
                </c:pt>
                <c:pt idx="318532">
                  <c:v>2682</c:v>
                </c:pt>
                <c:pt idx="318533">
                  <c:v>2682</c:v>
                </c:pt>
                <c:pt idx="318534">
                  <c:v>2681</c:v>
                </c:pt>
                <c:pt idx="318535">
                  <c:v>2682</c:v>
                </c:pt>
                <c:pt idx="318536">
                  <c:v>2682</c:v>
                </c:pt>
                <c:pt idx="318537">
                  <c:v>2682</c:v>
                </c:pt>
                <c:pt idx="318538">
                  <c:v>2682</c:v>
                </c:pt>
                <c:pt idx="318539">
                  <c:v>2682</c:v>
                </c:pt>
                <c:pt idx="318540">
                  <c:v>2682</c:v>
                </c:pt>
                <c:pt idx="318541">
                  <c:v>2682</c:v>
                </c:pt>
                <c:pt idx="318542">
                  <c:v>2682</c:v>
                </c:pt>
                <c:pt idx="318543">
                  <c:v>2682</c:v>
                </c:pt>
                <c:pt idx="318544">
                  <c:v>2682</c:v>
                </c:pt>
                <c:pt idx="318545">
                  <c:v>2682</c:v>
                </c:pt>
                <c:pt idx="318546">
                  <c:v>2681</c:v>
                </c:pt>
                <c:pt idx="318547">
                  <c:v>2680</c:v>
                </c:pt>
                <c:pt idx="318548">
                  <c:v>2681</c:v>
                </c:pt>
                <c:pt idx="318549">
                  <c:v>2682</c:v>
                </c:pt>
                <c:pt idx="318550">
                  <c:v>2682</c:v>
                </c:pt>
                <c:pt idx="318551">
                  <c:v>2682</c:v>
                </c:pt>
                <c:pt idx="318552">
                  <c:v>2682</c:v>
                </c:pt>
                <c:pt idx="318553">
                  <c:v>2682</c:v>
                </c:pt>
                <c:pt idx="318554">
                  <c:v>2681</c:v>
                </c:pt>
                <c:pt idx="318555">
                  <c:v>2681</c:v>
                </c:pt>
                <c:pt idx="318556">
                  <c:v>2680</c:v>
                </c:pt>
                <c:pt idx="318557">
                  <c:v>2680</c:v>
                </c:pt>
                <c:pt idx="318558">
                  <c:v>2680</c:v>
                </c:pt>
                <c:pt idx="318559">
                  <c:v>2680</c:v>
                </c:pt>
                <c:pt idx="318560">
                  <c:v>2680</c:v>
                </c:pt>
                <c:pt idx="318561">
                  <c:v>2681</c:v>
                </c:pt>
                <c:pt idx="318562">
                  <c:v>2681</c:v>
                </c:pt>
                <c:pt idx="318563">
                  <c:v>2681</c:v>
                </c:pt>
                <c:pt idx="318564">
                  <c:v>2682</c:v>
                </c:pt>
                <c:pt idx="318565">
                  <c:v>2682</c:v>
                </c:pt>
                <c:pt idx="318566">
                  <c:v>2682</c:v>
                </c:pt>
                <c:pt idx="318567">
                  <c:v>2682</c:v>
                </c:pt>
                <c:pt idx="318568">
                  <c:v>2681</c:v>
                </c:pt>
                <c:pt idx="318569">
                  <c:v>2680</c:v>
                </c:pt>
                <c:pt idx="318570">
                  <c:v>2679</c:v>
                </c:pt>
                <c:pt idx="318571">
                  <c:v>2680</c:v>
                </c:pt>
                <c:pt idx="318572">
                  <c:v>2680</c:v>
                </c:pt>
                <c:pt idx="318573">
                  <c:v>2680</c:v>
                </c:pt>
                <c:pt idx="318574">
                  <c:v>2680</c:v>
                </c:pt>
                <c:pt idx="318575">
                  <c:v>2680</c:v>
                </c:pt>
                <c:pt idx="318576">
                  <c:v>2681</c:v>
                </c:pt>
                <c:pt idx="318577">
                  <c:v>2681</c:v>
                </c:pt>
                <c:pt idx="318578">
                  <c:v>2681</c:v>
                </c:pt>
                <c:pt idx="318579">
                  <c:v>2680</c:v>
                </c:pt>
                <c:pt idx="318580">
                  <c:v>2681</c:v>
                </c:pt>
                <c:pt idx="318581">
                  <c:v>2681</c:v>
                </c:pt>
                <c:pt idx="318582">
                  <c:v>2681</c:v>
                </c:pt>
                <c:pt idx="318583">
                  <c:v>2681</c:v>
                </c:pt>
                <c:pt idx="318584">
                  <c:v>2681</c:v>
                </c:pt>
                <c:pt idx="318585">
                  <c:v>2681</c:v>
                </c:pt>
                <c:pt idx="318586">
                  <c:v>2681</c:v>
                </c:pt>
                <c:pt idx="318587">
                  <c:v>2681</c:v>
                </c:pt>
                <c:pt idx="318588">
                  <c:v>2681</c:v>
                </c:pt>
                <c:pt idx="318589">
                  <c:v>2681</c:v>
                </c:pt>
                <c:pt idx="318590">
                  <c:v>2680</c:v>
                </c:pt>
                <c:pt idx="318591">
                  <c:v>2680</c:v>
                </c:pt>
                <c:pt idx="318592">
                  <c:v>2680</c:v>
                </c:pt>
                <c:pt idx="318593">
                  <c:v>2680</c:v>
                </c:pt>
                <c:pt idx="318594">
                  <c:v>2679</c:v>
                </c:pt>
                <c:pt idx="318595">
                  <c:v>2679</c:v>
                </c:pt>
                <c:pt idx="318596">
                  <c:v>2679</c:v>
                </c:pt>
                <c:pt idx="318597">
                  <c:v>2680</c:v>
                </c:pt>
                <c:pt idx="318598">
                  <c:v>2680</c:v>
                </c:pt>
                <c:pt idx="318599">
                  <c:v>2680</c:v>
                </c:pt>
                <c:pt idx="318600">
                  <c:v>2680</c:v>
                </c:pt>
                <c:pt idx="318601">
                  <c:v>2680</c:v>
                </c:pt>
                <c:pt idx="318602">
                  <c:v>2681</c:v>
                </c:pt>
                <c:pt idx="318603">
                  <c:v>2681</c:v>
                </c:pt>
                <c:pt idx="318604">
                  <c:v>2681</c:v>
                </c:pt>
                <c:pt idx="318605">
                  <c:v>2681</c:v>
                </c:pt>
                <c:pt idx="318606">
                  <c:v>2681</c:v>
                </c:pt>
                <c:pt idx="318607">
                  <c:v>2681</c:v>
                </c:pt>
                <c:pt idx="318608">
                  <c:v>2681</c:v>
                </c:pt>
                <c:pt idx="318609">
                  <c:v>2682</c:v>
                </c:pt>
                <c:pt idx="318610">
                  <c:v>2683</c:v>
                </c:pt>
                <c:pt idx="318611">
                  <c:v>2683</c:v>
                </c:pt>
                <c:pt idx="318612">
                  <c:v>2683</c:v>
                </c:pt>
                <c:pt idx="318613">
                  <c:v>2683</c:v>
                </c:pt>
                <c:pt idx="318614">
                  <c:v>2683</c:v>
                </c:pt>
                <c:pt idx="318615">
                  <c:v>2683</c:v>
                </c:pt>
                <c:pt idx="318616">
                  <c:v>2683</c:v>
                </c:pt>
                <c:pt idx="318617">
                  <c:v>2683</c:v>
                </c:pt>
                <c:pt idx="318618">
                  <c:v>2684</c:v>
                </c:pt>
                <c:pt idx="318619">
                  <c:v>2684</c:v>
                </c:pt>
                <c:pt idx="318620">
                  <c:v>2684</c:v>
                </c:pt>
                <c:pt idx="318621">
                  <c:v>2683</c:v>
                </c:pt>
                <c:pt idx="318622">
                  <c:v>2683</c:v>
                </c:pt>
                <c:pt idx="318623">
                  <c:v>2683</c:v>
                </c:pt>
                <c:pt idx="318624">
                  <c:v>2682</c:v>
                </c:pt>
                <c:pt idx="318625">
                  <c:v>2683</c:v>
                </c:pt>
                <c:pt idx="318626">
                  <c:v>2683</c:v>
                </c:pt>
                <c:pt idx="318627">
                  <c:v>2682</c:v>
                </c:pt>
                <c:pt idx="318628">
                  <c:v>2682</c:v>
                </c:pt>
                <c:pt idx="318629">
                  <c:v>2682</c:v>
                </c:pt>
                <c:pt idx="318630">
                  <c:v>2682</c:v>
                </c:pt>
                <c:pt idx="318631">
                  <c:v>2683</c:v>
                </c:pt>
                <c:pt idx="318632">
                  <c:v>2683</c:v>
                </c:pt>
                <c:pt idx="318633">
                  <c:v>2683</c:v>
                </c:pt>
                <c:pt idx="318634">
                  <c:v>2682</c:v>
                </c:pt>
                <c:pt idx="318635">
                  <c:v>2683</c:v>
                </c:pt>
                <c:pt idx="318636">
                  <c:v>2682</c:v>
                </c:pt>
                <c:pt idx="318637">
                  <c:v>2681</c:v>
                </c:pt>
                <c:pt idx="318638">
                  <c:v>2681</c:v>
                </c:pt>
                <c:pt idx="318639">
                  <c:v>2680</c:v>
                </c:pt>
                <c:pt idx="318640">
                  <c:v>2681</c:v>
                </c:pt>
                <c:pt idx="318641">
                  <c:v>2682</c:v>
                </c:pt>
                <c:pt idx="318642">
                  <c:v>2682</c:v>
                </c:pt>
                <c:pt idx="318643">
                  <c:v>2681</c:v>
                </c:pt>
                <c:pt idx="318644">
                  <c:v>2682</c:v>
                </c:pt>
                <c:pt idx="318645">
                  <c:v>2682</c:v>
                </c:pt>
                <c:pt idx="318646">
                  <c:v>2681</c:v>
                </c:pt>
                <c:pt idx="318647">
                  <c:v>2680</c:v>
                </c:pt>
                <c:pt idx="318648">
                  <c:v>2679</c:v>
                </c:pt>
                <c:pt idx="318649">
                  <c:v>2678</c:v>
                </c:pt>
                <c:pt idx="318650">
                  <c:v>2679</c:v>
                </c:pt>
                <c:pt idx="318651">
                  <c:v>2680</c:v>
                </c:pt>
                <c:pt idx="318652">
                  <c:v>2680</c:v>
                </c:pt>
                <c:pt idx="318653">
                  <c:v>2680</c:v>
                </c:pt>
                <c:pt idx="318654">
                  <c:v>2680</c:v>
                </c:pt>
                <c:pt idx="318655">
                  <c:v>2679</c:v>
                </c:pt>
                <c:pt idx="318656">
                  <c:v>2679</c:v>
                </c:pt>
                <c:pt idx="318657">
                  <c:v>2679</c:v>
                </c:pt>
                <c:pt idx="318658">
                  <c:v>2679</c:v>
                </c:pt>
                <c:pt idx="318659">
                  <c:v>2679</c:v>
                </c:pt>
                <c:pt idx="318660">
                  <c:v>2680</c:v>
                </c:pt>
                <c:pt idx="318661">
                  <c:v>2680</c:v>
                </c:pt>
                <c:pt idx="318662">
                  <c:v>2680</c:v>
                </c:pt>
                <c:pt idx="318663">
                  <c:v>2680</c:v>
                </c:pt>
                <c:pt idx="318664">
                  <c:v>2679</c:v>
                </c:pt>
                <c:pt idx="318665">
                  <c:v>2679</c:v>
                </c:pt>
                <c:pt idx="318666">
                  <c:v>2678</c:v>
                </c:pt>
                <c:pt idx="318667">
                  <c:v>2678</c:v>
                </c:pt>
                <c:pt idx="318668">
                  <c:v>2679</c:v>
                </c:pt>
                <c:pt idx="318669">
                  <c:v>2679</c:v>
                </c:pt>
                <c:pt idx="318670">
                  <c:v>2679</c:v>
                </c:pt>
                <c:pt idx="318671">
                  <c:v>2679</c:v>
                </c:pt>
                <c:pt idx="318672">
                  <c:v>2679</c:v>
                </c:pt>
                <c:pt idx="318673">
                  <c:v>2678</c:v>
                </c:pt>
                <c:pt idx="318674">
                  <c:v>2678</c:v>
                </c:pt>
                <c:pt idx="318675">
                  <c:v>2678</c:v>
                </c:pt>
                <c:pt idx="318676">
                  <c:v>2678</c:v>
                </c:pt>
                <c:pt idx="318677">
                  <c:v>2678</c:v>
                </c:pt>
                <c:pt idx="318678">
                  <c:v>2678</c:v>
                </c:pt>
                <c:pt idx="318679">
                  <c:v>2678</c:v>
                </c:pt>
                <c:pt idx="318680">
                  <c:v>2677</c:v>
                </c:pt>
                <c:pt idx="318681">
                  <c:v>2677</c:v>
                </c:pt>
                <c:pt idx="318682">
                  <c:v>2676</c:v>
                </c:pt>
                <c:pt idx="318683">
                  <c:v>2677</c:v>
                </c:pt>
                <c:pt idx="318684">
                  <c:v>2677</c:v>
                </c:pt>
                <c:pt idx="318685">
                  <c:v>2677</c:v>
                </c:pt>
                <c:pt idx="318686">
                  <c:v>2677</c:v>
                </c:pt>
                <c:pt idx="318687">
                  <c:v>2677</c:v>
                </c:pt>
                <c:pt idx="318688">
                  <c:v>2677</c:v>
                </c:pt>
                <c:pt idx="318689">
                  <c:v>2677</c:v>
                </c:pt>
                <c:pt idx="318690">
                  <c:v>2677</c:v>
                </c:pt>
                <c:pt idx="318691">
                  <c:v>2677</c:v>
                </c:pt>
                <c:pt idx="318692">
                  <c:v>2676</c:v>
                </c:pt>
                <c:pt idx="318693">
                  <c:v>2676</c:v>
                </c:pt>
                <c:pt idx="318694">
                  <c:v>2676</c:v>
                </c:pt>
                <c:pt idx="318695">
                  <c:v>2675</c:v>
                </c:pt>
                <c:pt idx="318696">
                  <c:v>2675</c:v>
                </c:pt>
                <c:pt idx="318697">
                  <c:v>2676</c:v>
                </c:pt>
                <c:pt idx="318698">
                  <c:v>2677</c:v>
                </c:pt>
                <c:pt idx="318699">
                  <c:v>2677</c:v>
                </c:pt>
                <c:pt idx="318700">
                  <c:v>2678</c:v>
                </c:pt>
                <c:pt idx="318701">
                  <c:v>2678</c:v>
                </c:pt>
                <c:pt idx="318702">
                  <c:v>2678</c:v>
                </c:pt>
                <c:pt idx="318703">
                  <c:v>2679</c:v>
                </c:pt>
                <c:pt idx="318704">
                  <c:v>2679</c:v>
                </c:pt>
                <c:pt idx="318705">
                  <c:v>2680</c:v>
                </c:pt>
                <c:pt idx="318706">
                  <c:v>2679</c:v>
                </c:pt>
                <c:pt idx="318707">
                  <c:v>2679</c:v>
                </c:pt>
                <c:pt idx="318708">
                  <c:v>2679</c:v>
                </c:pt>
                <c:pt idx="318709">
                  <c:v>2679</c:v>
                </c:pt>
                <c:pt idx="318710">
                  <c:v>2680</c:v>
                </c:pt>
                <c:pt idx="318711">
                  <c:v>2680</c:v>
                </c:pt>
                <c:pt idx="318712">
                  <c:v>2680</c:v>
                </c:pt>
                <c:pt idx="318713">
                  <c:v>2680</c:v>
                </c:pt>
                <c:pt idx="318714">
                  <c:v>2680</c:v>
                </c:pt>
                <c:pt idx="318715">
                  <c:v>2680</c:v>
                </c:pt>
                <c:pt idx="318716">
                  <c:v>2680</c:v>
                </c:pt>
                <c:pt idx="318717">
                  <c:v>2680</c:v>
                </c:pt>
                <c:pt idx="318718">
                  <c:v>2679</c:v>
                </c:pt>
                <c:pt idx="318719">
                  <c:v>2679</c:v>
                </c:pt>
                <c:pt idx="318720">
                  <c:v>2679</c:v>
                </c:pt>
                <c:pt idx="318721">
                  <c:v>2680</c:v>
                </c:pt>
                <c:pt idx="318722">
                  <c:v>2681</c:v>
                </c:pt>
                <c:pt idx="318723">
                  <c:v>2681</c:v>
                </c:pt>
                <c:pt idx="318724">
                  <c:v>2682</c:v>
                </c:pt>
                <c:pt idx="318725">
                  <c:v>2682</c:v>
                </c:pt>
                <c:pt idx="318726">
                  <c:v>2682</c:v>
                </c:pt>
                <c:pt idx="318727">
                  <c:v>2682</c:v>
                </c:pt>
                <c:pt idx="318728">
                  <c:v>2682</c:v>
                </c:pt>
                <c:pt idx="318729">
                  <c:v>2683</c:v>
                </c:pt>
                <c:pt idx="318730">
                  <c:v>2683</c:v>
                </c:pt>
                <c:pt idx="318731">
                  <c:v>2683</c:v>
                </c:pt>
                <c:pt idx="318732">
                  <c:v>2683</c:v>
                </c:pt>
                <c:pt idx="318733">
                  <c:v>2683</c:v>
                </c:pt>
                <c:pt idx="318734">
                  <c:v>2682</c:v>
                </c:pt>
                <c:pt idx="318735">
                  <c:v>2682</c:v>
                </c:pt>
                <c:pt idx="318736">
                  <c:v>2681</c:v>
                </c:pt>
                <c:pt idx="318737">
                  <c:v>2681</c:v>
                </c:pt>
                <c:pt idx="318738">
                  <c:v>2681</c:v>
                </c:pt>
                <c:pt idx="318739">
                  <c:v>2681</c:v>
                </c:pt>
                <c:pt idx="318740">
                  <c:v>2681</c:v>
                </c:pt>
                <c:pt idx="318741">
                  <c:v>2681</c:v>
                </c:pt>
                <c:pt idx="318742">
                  <c:v>2681</c:v>
                </c:pt>
                <c:pt idx="318743">
                  <c:v>2681</c:v>
                </c:pt>
                <c:pt idx="318744">
                  <c:v>2681</c:v>
                </c:pt>
                <c:pt idx="318745">
                  <c:v>2682</c:v>
                </c:pt>
                <c:pt idx="318746">
                  <c:v>2682</c:v>
                </c:pt>
                <c:pt idx="318747">
                  <c:v>2683</c:v>
                </c:pt>
                <c:pt idx="318748">
                  <c:v>2683</c:v>
                </c:pt>
                <c:pt idx="318749">
                  <c:v>2682</c:v>
                </c:pt>
                <c:pt idx="318750">
                  <c:v>2682</c:v>
                </c:pt>
                <c:pt idx="318751">
                  <c:v>2682</c:v>
                </c:pt>
                <c:pt idx="318752">
                  <c:v>2681</c:v>
                </c:pt>
                <c:pt idx="318753">
                  <c:v>2681</c:v>
                </c:pt>
                <c:pt idx="318754">
                  <c:v>2681</c:v>
                </c:pt>
                <c:pt idx="318755">
                  <c:v>2681</c:v>
                </c:pt>
                <c:pt idx="318756">
                  <c:v>2681</c:v>
                </c:pt>
                <c:pt idx="318757">
                  <c:v>2681</c:v>
                </c:pt>
                <c:pt idx="318758">
                  <c:v>2681</c:v>
                </c:pt>
                <c:pt idx="318759">
                  <c:v>2680</c:v>
                </c:pt>
                <c:pt idx="318760">
                  <c:v>2680</c:v>
                </c:pt>
                <c:pt idx="318761">
                  <c:v>2681</c:v>
                </c:pt>
                <c:pt idx="318762">
                  <c:v>2681</c:v>
                </c:pt>
                <c:pt idx="318763">
                  <c:v>2681</c:v>
                </c:pt>
                <c:pt idx="318764">
                  <c:v>2681</c:v>
                </c:pt>
                <c:pt idx="318765">
                  <c:v>2682</c:v>
                </c:pt>
                <c:pt idx="318766">
                  <c:v>2682</c:v>
                </c:pt>
                <c:pt idx="318767">
                  <c:v>2681</c:v>
                </c:pt>
                <c:pt idx="318768">
                  <c:v>2681</c:v>
                </c:pt>
                <c:pt idx="318769">
                  <c:v>2681</c:v>
                </c:pt>
                <c:pt idx="318770">
                  <c:v>2681</c:v>
                </c:pt>
                <c:pt idx="318771">
                  <c:v>2681</c:v>
                </c:pt>
                <c:pt idx="318772">
                  <c:v>2681</c:v>
                </c:pt>
                <c:pt idx="318773">
                  <c:v>2681</c:v>
                </c:pt>
                <c:pt idx="318774">
                  <c:v>2681</c:v>
                </c:pt>
                <c:pt idx="318775">
                  <c:v>2680</c:v>
                </c:pt>
                <c:pt idx="318776">
                  <c:v>2679</c:v>
                </c:pt>
                <c:pt idx="318777">
                  <c:v>2679</c:v>
                </c:pt>
                <c:pt idx="318778">
                  <c:v>2679</c:v>
                </c:pt>
                <c:pt idx="318779">
                  <c:v>2678</c:v>
                </c:pt>
                <c:pt idx="318780">
                  <c:v>2678</c:v>
                </c:pt>
                <c:pt idx="318781">
                  <c:v>2678</c:v>
                </c:pt>
                <c:pt idx="318782">
                  <c:v>2678</c:v>
                </c:pt>
                <c:pt idx="318783">
                  <c:v>2679</c:v>
                </c:pt>
                <c:pt idx="318784">
                  <c:v>2679</c:v>
                </c:pt>
                <c:pt idx="318785">
                  <c:v>2679</c:v>
                </c:pt>
                <c:pt idx="318786">
                  <c:v>2679</c:v>
                </c:pt>
                <c:pt idx="318787">
                  <c:v>2679</c:v>
                </c:pt>
                <c:pt idx="318788">
                  <c:v>2679</c:v>
                </c:pt>
                <c:pt idx="318789">
                  <c:v>2679</c:v>
                </c:pt>
                <c:pt idx="318790">
                  <c:v>2679</c:v>
                </c:pt>
                <c:pt idx="318791">
                  <c:v>2680</c:v>
                </c:pt>
                <c:pt idx="318792">
                  <c:v>2681</c:v>
                </c:pt>
                <c:pt idx="318793">
                  <c:v>2681</c:v>
                </c:pt>
                <c:pt idx="318794">
                  <c:v>2681</c:v>
                </c:pt>
                <c:pt idx="318795">
                  <c:v>2682</c:v>
                </c:pt>
                <c:pt idx="318796">
                  <c:v>2682</c:v>
                </c:pt>
                <c:pt idx="318797">
                  <c:v>2683</c:v>
                </c:pt>
                <c:pt idx="318798">
                  <c:v>2683</c:v>
                </c:pt>
                <c:pt idx="318799">
                  <c:v>2683</c:v>
                </c:pt>
                <c:pt idx="318800">
                  <c:v>2683</c:v>
                </c:pt>
                <c:pt idx="318801">
                  <c:v>2683</c:v>
                </c:pt>
                <c:pt idx="318802">
                  <c:v>2683</c:v>
                </c:pt>
                <c:pt idx="318803">
                  <c:v>2683</c:v>
                </c:pt>
                <c:pt idx="318804">
                  <c:v>2683</c:v>
                </c:pt>
                <c:pt idx="318805">
                  <c:v>2684</c:v>
                </c:pt>
                <c:pt idx="318806">
                  <c:v>2684</c:v>
                </c:pt>
                <c:pt idx="318807">
                  <c:v>2683</c:v>
                </c:pt>
                <c:pt idx="318808">
                  <c:v>2684</c:v>
                </c:pt>
                <c:pt idx="318809">
                  <c:v>2685</c:v>
                </c:pt>
                <c:pt idx="318810">
                  <c:v>2685</c:v>
                </c:pt>
                <c:pt idx="318811">
                  <c:v>2685</c:v>
                </c:pt>
                <c:pt idx="318812">
                  <c:v>2686</c:v>
                </c:pt>
                <c:pt idx="318813">
                  <c:v>2686</c:v>
                </c:pt>
                <c:pt idx="318814">
                  <c:v>2686</c:v>
                </c:pt>
                <c:pt idx="318815">
                  <c:v>2687</c:v>
                </c:pt>
                <c:pt idx="318816">
                  <c:v>2688</c:v>
                </c:pt>
                <c:pt idx="318817">
                  <c:v>2687</c:v>
                </c:pt>
                <c:pt idx="318818">
                  <c:v>2687</c:v>
                </c:pt>
                <c:pt idx="318819">
                  <c:v>2688</c:v>
                </c:pt>
                <c:pt idx="318820">
                  <c:v>2687</c:v>
                </c:pt>
                <c:pt idx="318821">
                  <c:v>2686</c:v>
                </c:pt>
                <c:pt idx="318822">
                  <c:v>2685</c:v>
                </c:pt>
                <c:pt idx="318823">
                  <c:v>2684</c:v>
                </c:pt>
                <c:pt idx="318824">
                  <c:v>2684</c:v>
                </c:pt>
                <c:pt idx="318825">
                  <c:v>2684</c:v>
                </c:pt>
                <c:pt idx="318826">
                  <c:v>2684</c:v>
                </c:pt>
                <c:pt idx="318827">
                  <c:v>2684</c:v>
                </c:pt>
                <c:pt idx="318828">
                  <c:v>2685</c:v>
                </c:pt>
                <c:pt idx="318829">
                  <c:v>2685</c:v>
                </c:pt>
                <c:pt idx="318830">
                  <c:v>2685</c:v>
                </c:pt>
                <c:pt idx="318831">
                  <c:v>2686</c:v>
                </c:pt>
                <c:pt idx="318832">
                  <c:v>2685</c:v>
                </c:pt>
                <c:pt idx="318833">
                  <c:v>2685</c:v>
                </c:pt>
                <c:pt idx="318834">
                  <c:v>2686</c:v>
                </c:pt>
                <c:pt idx="318835">
                  <c:v>2686</c:v>
                </c:pt>
                <c:pt idx="318836">
                  <c:v>2686</c:v>
                </c:pt>
                <c:pt idx="318837">
                  <c:v>2686</c:v>
                </c:pt>
                <c:pt idx="318838">
                  <c:v>2686</c:v>
                </c:pt>
                <c:pt idx="318839">
                  <c:v>2686</c:v>
                </c:pt>
                <c:pt idx="318840">
                  <c:v>2685</c:v>
                </c:pt>
                <c:pt idx="318841">
                  <c:v>2685</c:v>
                </c:pt>
                <c:pt idx="318842">
                  <c:v>2685</c:v>
                </c:pt>
                <c:pt idx="318843">
                  <c:v>2685</c:v>
                </c:pt>
                <c:pt idx="318844">
                  <c:v>2685</c:v>
                </c:pt>
                <c:pt idx="318845">
                  <c:v>2686</c:v>
                </c:pt>
                <c:pt idx="318846">
                  <c:v>2687</c:v>
                </c:pt>
                <c:pt idx="318847">
                  <c:v>2688</c:v>
                </c:pt>
                <c:pt idx="318848">
                  <c:v>2688</c:v>
                </c:pt>
                <c:pt idx="318849">
                  <c:v>2689</c:v>
                </c:pt>
                <c:pt idx="318850">
                  <c:v>2688</c:v>
                </c:pt>
                <c:pt idx="318851">
                  <c:v>2688</c:v>
                </c:pt>
                <c:pt idx="318852">
                  <c:v>2688</c:v>
                </c:pt>
                <c:pt idx="318853">
                  <c:v>2688</c:v>
                </c:pt>
                <c:pt idx="318854">
                  <c:v>2688</c:v>
                </c:pt>
                <c:pt idx="318855">
                  <c:v>2688</c:v>
                </c:pt>
                <c:pt idx="318856">
                  <c:v>2688</c:v>
                </c:pt>
                <c:pt idx="318857">
                  <c:v>2689</c:v>
                </c:pt>
                <c:pt idx="318858">
                  <c:v>2689</c:v>
                </c:pt>
                <c:pt idx="318859">
                  <c:v>2689</c:v>
                </c:pt>
                <c:pt idx="318860">
                  <c:v>2689</c:v>
                </c:pt>
                <c:pt idx="318861">
                  <c:v>2689</c:v>
                </c:pt>
                <c:pt idx="318862">
                  <c:v>2689</c:v>
                </c:pt>
                <c:pt idx="318863">
                  <c:v>2689</c:v>
                </c:pt>
                <c:pt idx="318864">
                  <c:v>2690</c:v>
                </c:pt>
                <c:pt idx="318865">
                  <c:v>2690</c:v>
                </c:pt>
                <c:pt idx="318866">
                  <c:v>2690</c:v>
                </c:pt>
                <c:pt idx="318867">
                  <c:v>2690</c:v>
                </c:pt>
                <c:pt idx="318868">
                  <c:v>2690</c:v>
                </c:pt>
                <c:pt idx="318869">
                  <c:v>2690</c:v>
                </c:pt>
                <c:pt idx="318870">
                  <c:v>2690</c:v>
                </c:pt>
                <c:pt idx="318871">
                  <c:v>2690</c:v>
                </c:pt>
                <c:pt idx="318872">
                  <c:v>2691</c:v>
                </c:pt>
                <c:pt idx="318873">
                  <c:v>2691</c:v>
                </c:pt>
                <c:pt idx="318874">
                  <c:v>2690</c:v>
                </c:pt>
                <c:pt idx="318875">
                  <c:v>2691</c:v>
                </c:pt>
                <c:pt idx="318876">
                  <c:v>2691</c:v>
                </c:pt>
                <c:pt idx="318877">
                  <c:v>2691</c:v>
                </c:pt>
                <c:pt idx="318878">
                  <c:v>2691</c:v>
                </c:pt>
                <c:pt idx="318879">
                  <c:v>2690</c:v>
                </c:pt>
                <c:pt idx="318880">
                  <c:v>2690</c:v>
                </c:pt>
                <c:pt idx="318881">
                  <c:v>2691</c:v>
                </c:pt>
                <c:pt idx="318882">
                  <c:v>2690</c:v>
                </c:pt>
                <c:pt idx="318883">
                  <c:v>2689</c:v>
                </c:pt>
                <c:pt idx="318884">
                  <c:v>2689</c:v>
                </c:pt>
                <c:pt idx="318885">
                  <c:v>2689</c:v>
                </c:pt>
                <c:pt idx="318886">
                  <c:v>2690</c:v>
                </c:pt>
                <c:pt idx="318887">
                  <c:v>2690</c:v>
                </c:pt>
                <c:pt idx="318888">
                  <c:v>2690</c:v>
                </c:pt>
                <c:pt idx="318889">
                  <c:v>2689</c:v>
                </c:pt>
                <c:pt idx="318890">
                  <c:v>2689</c:v>
                </c:pt>
                <c:pt idx="318891">
                  <c:v>2689</c:v>
                </c:pt>
                <c:pt idx="318892">
                  <c:v>2689</c:v>
                </c:pt>
                <c:pt idx="318893">
                  <c:v>2689</c:v>
                </c:pt>
                <c:pt idx="318894">
                  <c:v>2689</c:v>
                </c:pt>
                <c:pt idx="318895">
                  <c:v>2689</c:v>
                </c:pt>
                <c:pt idx="318896">
                  <c:v>2689</c:v>
                </c:pt>
                <c:pt idx="318897">
                  <c:v>2689</c:v>
                </c:pt>
                <c:pt idx="318898">
                  <c:v>2689</c:v>
                </c:pt>
                <c:pt idx="318899">
                  <c:v>2689</c:v>
                </c:pt>
                <c:pt idx="318900">
                  <c:v>2689</c:v>
                </c:pt>
                <c:pt idx="318901">
                  <c:v>2688</c:v>
                </c:pt>
                <c:pt idx="318902">
                  <c:v>2688</c:v>
                </c:pt>
                <c:pt idx="318903">
                  <c:v>2687</c:v>
                </c:pt>
                <c:pt idx="318904">
                  <c:v>2686</c:v>
                </c:pt>
                <c:pt idx="318905">
                  <c:v>2686</c:v>
                </c:pt>
                <c:pt idx="318906">
                  <c:v>2686</c:v>
                </c:pt>
                <c:pt idx="318907">
                  <c:v>2686</c:v>
                </c:pt>
                <c:pt idx="318908">
                  <c:v>2686</c:v>
                </c:pt>
                <c:pt idx="318909">
                  <c:v>2686</c:v>
                </c:pt>
                <c:pt idx="318910">
                  <c:v>2686</c:v>
                </c:pt>
                <c:pt idx="318911">
                  <c:v>2685</c:v>
                </c:pt>
                <c:pt idx="318912">
                  <c:v>2685</c:v>
                </c:pt>
                <c:pt idx="318913">
                  <c:v>2685</c:v>
                </c:pt>
                <c:pt idx="318914">
                  <c:v>2685</c:v>
                </c:pt>
                <c:pt idx="318915">
                  <c:v>2685</c:v>
                </c:pt>
                <c:pt idx="318916">
                  <c:v>2684</c:v>
                </c:pt>
                <c:pt idx="318917">
                  <c:v>2685</c:v>
                </c:pt>
                <c:pt idx="318918">
                  <c:v>2686</c:v>
                </c:pt>
                <c:pt idx="318919">
                  <c:v>2686</c:v>
                </c:pt>
                <c:pt idx="318920">
                  <c:v>2687</c:v>
                </c:pt>
                <c:pt idx="318921">
                  <c:v>2688</c:v>
                </c:pt>
                <c:pt idx="318922">
                  <c:v>2689</c:v>
                </c:pt>
                <c:pt idx="318923">
                  <c:v>2689</c:v>
                </c:pt>
                <c:pt idx="318924">
                  <c:v>2688</c:v>
                </c:pt>
                <c:pt idx="318925">
                  <c:v>2688</c:v>
                </c:pt>
                <c:pt idx="318926">
                  <c:v>2688</c:v>
                </c:pt>
                <c:pt idx="318927">
                  <c:v>2688</c:v>
                </c:pt>
                <c:pt idx="318928">
                  <c:v>2688</c:v>
                </c:pt>
                <c:pt idx="318929">
                  <c:v>2687</c:v>
                </c:pt>
                <c:pt idx="318930">
                  <c:v>2687</c:v>
                </c:pt>
                <c:pt idx="318931">
                  <c:v>2688</c:v>
                </c:pt>
                <c:pt idx="318932">
                  <c:v>2688</c:v>
                </c:pt>
                <c:pt idx="318933">
                  <c:v>2689</c:v>
                </c:pt>
                <c:pt idx="318934">
                  <c:v>2688</c:v>
                </c:pt>
                <c:pt idx="318935">
                  <c:v>2688</c:v>
                </c:pt>
                <c:pt idx="318936">
                  <c:v>2688</c:v>
                </c:pt>
                <c:pt idx="318937">
                  <c:v>2689</c:v>
                </c:pt>
                <c:pt idx="318938">
                  <c:v>2689</c:v>
                </c:pt>
                <c:pt idx="318939">
                  <c:v>2689</c:v>
                </c:pt>
                <c:pt idx="318940">
                  <c:v>2690</c:v>
                </c:pt>
                <c:pt idx="318941">
                  <c:v>2690</c:v>
                </c:pt>
                <c:pt idx="318942">
                  <c:v>2690</c:v>
                </c:pt>
                <c:pt idx="318943">
                  <c:v>2689</c:v>
                </c:pt>
                <c:pt idx="318944">
                  <c:v>2689</c:v>
                </c:pt>
                <c:pt idx="318945">
                  <c:v>2690</c:v>
                </c:pt>
                <c:pt idx="318946">
                  <c:v>2690</c:v>
                </c:pt>
                <c:pt idx="318947">
                  <c:v>2690</c:v>
                </c:pt>
                <c:pt idx="318948">
                  <c:v>2690</c:v>
                </c:pt>
                <c:pt idx="318949">
                  <c:v>2689</c:v>
                </c:pt>
                <c:pt idx="318950">
                  <c:v>2689</c:v>
                </c:pt>
                <c:pt idx="318951">
                  <c:v>2688</c:v>
                </c:pt>
                <c:pt idx="318952">
                  <c:v>2687</c:v>
                </c:pt>
                <c:pt idx="318953">
                  <c:v>2687</c:v>
                </c:pt>
                <c:pt idx="318954">
                  <c:v>2687</c:v>
                </c:pt>
                <c:pt idx="318955">
                  <c:v>2687</c:v>
                </c:pt>
                <c:pt idx="318956">
                  <c:v>2687</c:v>
                </c:pt>
                <c:pt idx="318957">
                  <c:v>2687</c:v>
                </c:pt>
                <c:pt idx="318958">
                  <c:v>2687</c:v>
                </c:pt>
                <c:pt idx="318959">
                  <c:v>2687</c:v>
                </c:pt>
                <c:pt idx="318960">
                  <c:v>2688</c:v>
                </c:pt>
                <c:pt idx="318961">
                  <c:v>2688</c:v>
                </c:pt>
                <c:pt idx="318962">
                  <c:v>2688</c:v>
                </c:pt>
                <c:pt idx="318963">
                  <c:v>2688</c:v>
                </c:pt>
                <c:pt idx="318964">
                  <c:v>2687</c:v>
                </c:pt>
                <c:pt idx="318965">
                  <c:v>2687</c:v>
                </c:pt>
                <c:pt idx="318966">
                  <c:v>2687</c:v>
                </c:pt>
                <c:pt idx="318967">
                  <c:v>2686</c:v>
                </c:pt>
                <c:pt idx="318968">
                  <c:v>2687</c:v>
                </c:pt>
                <c:pt idx="318969">
                  <c:v>2687</c:v>
                </c:pt>
                <c:pt idx="318970">
                  <c:v>2687</c:v>
                </c:pt>
                <c:pt idx="318971">
                  <c:v>2687</c:v>
                </c:pt>
                <c:pt idx="318972">
                  <c:v>2688</c:v>
                </c:pt>
                <c:pt idx="318973">
                  <c:v>2688</c:v>
                </c:pt>
                <c:pt idx="318974">
                  <c:v>2687</c:v>
                </c:pt>
                <c:pt idx="318975">
                  <c:v>2687</c:v>
                </c:pt>
                <c:pt idx="318976">
                  <c:v>2687</c:v>
                </c:pt>
                <c:pt idx="318977">
                  <c:v>2687</c:v>
                </c:pt>
                <c:pt idx="318978">
                  <c:v>2687</c:v>
                </c:pt>
                <c:pt idx="318979">
                  <c:v>2687</c:v>
                </c:pt>
                <c:pt idx="318980">
                  <c:v>2687</c:v>
                </c:pt>
                <c:pt idx="318981">
                  <c:v>2688</c:v>
                </c:pt>
                <c:pt idx="318982">
                  <c:v>2688</c:v>
                </c:pt>
                <c:pt idx="318983">
                  <c:v>2687</c:v>
                </c:pt>
                <c:pt idx="318984">
                  <c:v>2687</c:v>
                </c:pt>
                <c:pt idx="318985">
                  <c:v>2688</c:v>
                </c:pt>
                <c:pt idx="318986">
                  <c:v>2688</c:v>
                </c:pt>
                <c:pt idx="318987">
                  <c:v>2688</c:v>
                </c:pt>
                <c:pt idx="318988">
                  <c:v>2689</c:v>
                </c:pt>
                <c:pt idx="318989">
                  <c:v>2688</c:v>
                </c:pt>
                <c:pt idx="318990">
                  <c:v>2688</c:v>
                </c:pt>
                <c:pt idx="318991">
                  <c:v>2687</c:v>
                </c:pt>
                <c:pt idx="318992">
                  <c:v>2688</c:v>
                </c:pt>
                <c:pt idx="318993">
                  <c:v>2687</c:v>
                </c:pt>
                <c:pt idx="318994">
                  <c:v>2687</c:v>
                </c:pt>
                <c:pt idx="318995">
                  <c:v>2687</c:v>
                </c:pt>
                <c:pt idx="318996">
                  <c:v>2688</c:v>
                </c:pt>
                <c:pt idx="318997">
                  <c:v>2687</c:v>
                </c:pt>
                <c:pt idx="318998">
                  <c:v>2687</c:v>
                </c:pt>
                <c:pt idx="318999">
                  <c:v>2687</c:v>
                </c:pt>
                <c:pt idx="319000">
                  <c:v>2687</c:v>
                </c:pt>
                <c:pt idx="319001">
                  <c:v>2686</c:v>
                </c:pt>
                <c:pt idx="319002">
                  <c:v>2687</c:v>
                </c:pt>
                <c:pt idx="319003">
                  <c:v>2688</c:v>
                </c:pt>
                <c:pt idx="319004">
                  <c:v>2688</c:v>
                </c:pt>
                <c:pt idx="319005">
                  <c:v>2687</c:v>
                </c:pt>
                <c:pt idx="319006">
                  <c:v>2687</c:v>
                </c:pt>
                <c:pt idx="319007">
                  <c:v>2687</c:v>
                </c:pt>
                <c:pt idx="319008">
                  <c:v>2686</c:v>
                </c:pt>
                <c:pt idx="319009">
                  <c:v>2687</c:v>
                </c:pt>
                <c:pt idx="319010">
                  <c:v>2687</c:v>
                </c:pt>
                <c:pt idx="319011">
                  <c:v>2686</c:v>
                </c:pt>
                <c:pt idx="319012">
                  <c:v>2685</c:v>
                </c:pt>
                <c:pt idx="319013">
                  <c:v>2684</c:v>
                </c:pt>
                <c:pt idx="319014">
                  <c:v>2684</c:v>
                </c:pt>
                <c:pt idx="319015">
                  <c:v>2684</c:v>
                </c:pt>
                <c:pt idx="319016">
                  <c:v>2685</c:v>
                </c:pt>
                <c:pt idx="319017">
                  <c:v>2685</c:v>
                </c:pt>
                <c:pt idx="319018">
                  <c:v>2685</c:v>
                </c:pt>
                <c:pt idx="319019">
                  <c:v>2686</c:v>
                </c:pt>
                <c:pt idx="319020">
                  <c:v>2685</c:v>
                </c:pt>
                <c:pt idx="319021">
                  <c:v>2686</c:v>
                </c:pt>
                <c:pt idx="319022">
                  <c:v>2686</c:v>
                </c:pt>
                <c:pt idx="319023">
                  <c:v>2686</c:v>
                </c:pt>
                <c:pt idx="319024">
                  <c:v>2686</c:v>
                </c:pt>
                <c:pt idx="319025">
                  <c:v>2685</c:v>
                </c:pt>
                <c:pt idx="319026">
                  <c:v>2685</c:v>
                </c:pt>
                <c:pt idx="319027">
                  <c:v>2685</c:v>
                </c:pt>
                <c:pt idx="319028">
                  <c:v>2685</c:v>
                </c:pt>
                <c:pt idx="319029">
                  <c:v>2686</c:v>
                </c:pt>
                <c:pt idx="319030">
                  <c:v>2686</c:v>
                </c:pt>
                <c:pt idx="319031">
                  <c:v>2685</c:v>
                </c:pt>
                <c:pt idx="319032">
                  <c:v>2685</c:v>
                </c:pt>
                <c:pt idx="319033">
                  <c:v>2685</c:v>
                </c:pt>
                <c:pt idx="319034">
                  <c:v>2685</c:v>
                </c:pt>
                <c:pt idx="319035">
                  <c:v>2685</c:v>
                </c:pt>
                <c:pt idx="319036">
                  <c:v>2685</c:v>
                </c:pt>
                <c:pt idx="319037">
                  <c:v>2685</c:v>
                </c:pt>
                <c:pt idx="319038">
                  <c:v>2685</c:v>
                </c:pt>
                <c:pt idx="319039">
                  <c:v>2685</c:v>
                </c:pt>
                <c:pt idx="319040">
                  <c:v>2684</c:v>
                </c:pt>
                <c:pt idx="319041">
                  <c:v>2684</c:v>
                </c:pt>
                <c:pt idx="319042">
                  <c:v>2684</c:v>
                </c:pt>
                <c:pt idx="319043">
                  <c:v>2684</c:v>
                </c:pt>
                <c:pt idx="319044">
                  <c:v>2684</c:v>
                </c:pt>
                <c:pt idx="319045">
                  <c:v>2684</c:v>
                </c:pt>
                <c:pt idx="319046">
                  <c:v>2685</c:v>
                </c:pt>
                <c:pt idx="319047">
                  <c:v>2685</c:v>
                </c:pt>
                <c:pt idx="319048">
                  <c:v>2684</c:v>
                </c:pt>
                <c:pt idx="319049">
                  <c:v>2684</c:v>
                </c:pt>
                <c:pt idx="319050">
                  <c:v>2683</c:v>
                </c:pt>
                <c:pt idx="319051">
                  <c:v>2683</c:v>
                </c:pt>
                <c:pt idx="319052">
                  <c:v>2682</c:v>
                </c:pt>
                <c:pt idx="319053">
                  <c:v>2682</c:v>
                </c:pt>
                <c:pt idx="319054">
                  <c:v>2683</c:v>
                </c:pt>
                <c:pt idx="319055">
                  <c:v>2682</c:v>
                </c:pt>
                <c:pt idx="319056">
                  <c:v>2682</c:v>
                </c:pt>
                <c:pt idx="319057">
                  <c:v>2682</c:v>
                </c:pt>
                <c:pt idx="319058">
                  <c:v>2683</c:v>
                </c:pt>
                <c:pt idx="319059">
                  <c:v>2683</c:v>
                </c:pt>
                <c:pt idx="319060">
                  <c:v>2683</c:v>
                </c:pt>
                <c:pt idx="319061">
                  <c:v>2684</c:v>
                </c:pt>
                <c:pt idx="319062">
                  <c:v>2684</c:v>
                </c:pt>
                <c:pt idx="319063">
                  <c:v>2684</c:v>
                </c:pt>
                <c:pt idx="319064">
                  <c:v>2683</c:v>
                </c:pt>
                <c:pt idx="319065">
                  <c:v>2683</c:v>
                </c:pt>
                <c:pt idx="319066">
                  <c:v>2683</c:v>
                </c:pt>
                <c:pt idx="319067">
                  <c:v>2683</c:v>
                </c:pt>
                <c:pt idx="319068">
                  <c:v>2683</c:v>
                </c:pt>
                <c:pt idx="319069">
                  <c:v>2682</c:v>
                </c:pt>
                <c:pt idx="319070">
                  <c:v>2682</c:v>
                </c:pt>
                <c:pt idx="319071">
                  <c:v>2683</c:v>
                </c:pt>
                <c:pt idx="319072">
                  <c:v>2682</c:v>
                </c:pt>
                <c:pt idx="319073">
                  <c:v>2681</c:v>
                </c:pt>
                <c:pt idx="319074">
                  <c:v>2681</c:v>
                </c:pt>
                <c:pt idx="319075">
                  <c:v>2682</c:v>
                </c:pt>
                <c:pt idx="319076">
                  <c:v>2682</c:v>
                </c:pt>
                <c:pt idx="319077">
                  <c:v>2681</c:v>
                </c:pt>
                <c:pt idx="319078">
                  <c:v>2681</c:v>
                </c:pt>
                <c:pt idx="319079">
                  <c:v>2682</c:v>
                </c:pt>
                <c:pt idx="319080">
                  <c:v>2682</c:v>
                </c:pt>
                <c:pt idx="319081">
                  <c:v>2683</c:v>
                </c:pt>
                <c:pt idx="319082">
                  <c:v>2682</c:v>
                </c:pt>
                <c:pt idx="319083">
                  <c:v>2682</c:v>
                </c:pt>
                <c:pt idx="319084">
                  <c:v>2682</c:v>
                </c:pt>
                <c:pt idx="319085">
                  <c:v>2683</c:v>
                </c:pt>
                <c:pt idx="319086">
                  <c:v>2683</c:v>
                </c:pt>
                <c:pt idx="319087">
                  <c:v>2683</c:v>
                </c:pt>
                <c:pt idx="319088">
                  <c:v>2682</c:v>
                </c:pt>
                <c:pt idx="319089">
                  <c:v>2681</c:v>
                </c:pt>
                <c:pt idx="319090">
                  <c:v>2681</c:v>
                </c:pt>
                <c:pt idx="319091">
                  <c:v>2681</c:v>
                </c:pt>
                <c:pt idx="319092">
                  <c:v>2681</c:v>
                </c:pt>
                <c:pt idx="319093">
                  <c:v>2681</c:v>
                </c:pt>
                <c:pt idx="319094">
                  <c:v>2681</c:v>
                </c:pt>
                <c:pt idx="319095">
                  <c:v>2681</c:v>
                </c:pt>
                <c:pt idx="319096">
                  <c:v>2680</c:v>
                </c:pt>
                <c:pt idx="319097">
                  <c:v>2681</c:v>
                </c:pt>
                <c:pt idx="319098">
                  <c:v>2681</c:v>
                </c:pt>
                <c:pt idx="319099">
                  <c:v>2681</c:v>
                </c:pt>
                <c:pt idx="319100">
                  <c:v>2681</c:v>
                </c:pt>
                <c:pt idx="319101">
                  <c:v>2681</c:v>
                </c:pt>
                <c:pt idx="319102">
                  <c:v>2682</c:v>
                </c:pt>
                <c:pt idx="319103">
                  <c:v>2683</c:v>
                </c:pt>
                <c:pt idx="319104">
                  <c:v>2683</c:v>
                </c:pt>
                <c:pt idx="319105">
                  <c:v>2682</c:v>
                </c:pt>
                <c:pt idx="319106">
                  <c:v>2682</c:v>
                </c:pt>
                <c:pt idx="319107">
                  <c:v>2681</c:v>
                </c:pt>
                <c:pt idx="319108">
                  <c:v>2681</c:v>
                </c:pt>
                <c:pt idx="319109">
                  <c:v>2680</c:v>
                </c:pt>
                <c:pt idx="319110">
                  <c:v>2680</c:v>
                </c:pt>
                <c:pt idx="319111">
                  <c:v>2679</c:v>
                </c:pt>
                <c:pt idx="319112">
                  <c:v>2679</c:v>
                </c:pt>
                <c:pt idx="319113">
                  <c:v>2679</c:v>
                </c:pt>
                <c:pt idx="319114">
                  <c:v>2678</c:v>
                </c:pt>
                <c:pt idx="319115">
                  <c:v>2678</c:v>
                </c:pt>
                <c:pt idx="319116">
                  <c:v>2677</c:v>
                </c:pt>
                <c:pt idx="319117">
                  <c:v>2677</c:v>
                </c:pt>
                <c:pt idx="319118">
                  <c:v>2677</c:v>
                </c:pt>
                <c:pt idx="319119">
                  <c:v>2677</c:v>
                </c:pt>
                <c:pt idx="319120">
                  <c:v>2677</c:v>
                </c:pt>
                <c:pt idx="319121">
                  <c:v>2677</c:v>
                </c:pt>
                <c:pt idx="319122">
                  <c:v>2678</c:v>
                </c:pt>
                <c:pt idx="319123">
                  <c:v>2678</c:v>
                </c:pt>
                <c:pt idx="319124">
                  <c:v>2678</c:v>
                </c:pt>
                <c:pt idx="319125">
                  <c:v>2677</c:v>
                </c:pt>
                <c:pt idx="319126">
                  <c:v>2676</c:v>
                </c:pt>
                <c:pt idx="319127">
                  <c:v>2676</c:v>
                </c:pt>
                <c:pt idx="319128">
                  <c:v>2677</c:v>
                </c:pt>
                <c:pt idx="319129">
                  <c:v>2678</c:v>
                </c:pt>
                <c:pt idx="319130">
                  <c:v>2678</c:v>
                </c:pt>
                <c:pt idx="319131">
                  <c:v>2677</c:v>
                </c:pt>
                <c:pt idx="319132">
                  <c:v>2677</c:v>
                </c:pt>
                <c:pt idx="319133">
                  <c:v>2678</c:v>
                </c:pt>
                <c:pt idx="319134">
                  <c:v>2678</c:v>
                </c:pt>
                <c:pt idx="319135">
                  <c:v>2678</c:v>
                </c:pt>
                <c:pt idx="319136">
                  <c:v>2678</c:v>
                </c:pt>
                <c:pt idx="319137">
                  <c:v>2678</c:v>
                </c:pt>
                <c:pt idx="319138">
                  <c:v>2679</c:v>
                </c:pt>
                <c:pt idx="319139">
                  <c:v>2680</c:v>
                </c:pt>
                <c:pt idx="319140">
                  <c:v>2680</c:v>
                </c:pt>
                <c:pt idx="319141">
                  <c:v>2680</c:v>
                </c:pt>
                <c:pt idx="319142">
                  <c:v>2679</c:v>
                </c:pt>
                <c:pt idx="319143">
                  <c:v>2679</c:v>
                </c:pt>
                <c:pt idx="319144">
                  <c:v>2679</c:v>
                </c:pt>
                <c:pt idx="319145">
                  <c:v>2679</c:v>
                </c:pt>
                <c:pt idx="319146">
                  <c:v>2680</c:v>
                </c:pt>
                <c:pt idx="319147">
                  <c:v>2680</c:v>
                </c:pt>
                <c:pt idx="319148">
                  <c:v>2681</c:v>
                </c:pt>
                <c:pt idx="319149">
                  <c:v>2681</c:v>
                </c:pt>
                <c:pt idx="319150">
                  <c:v>2682</c:v>
                </c:pt>
                <c:pt idx="319151">
                  <c:v>2683</c:v>
                </c:pt>
                <c:pt idx="319152">
                  <c:v>2684</c:v>
                </c:pt>
                <c:pt idx="319153">
                  <c:v>2684</c:v>
                </c:pt>
                <c:pt idx="319154">
                  <c:v>2684</c:v>
                </c:pt>
                <c:pt idx="319155">
                  <c:v>2685</c:v>
                </c:pt>
                <c:pt idx="319156">
                  <c:v>2686</c:v>
                </c:pt>
                <c:pt idx="319157">
                  <c:v>2685</c:v>
                </c:pt>
                <c:pt idx="319158">
                  <c:v>2686</c:v>
                </c:pt>
                <c:pt idx="319159">
                  <c:v>2686</c:v>
                </c:pt>
                <c:pt idx="319160">
                  <c:v>2686</c:v>
                </c:pt>
                <c:pt idx="319161">
                  <c:v>2686</c:v>
                </c:pt>
                <c:pt idx="319162">
                  <c:v>2686</c:v>
                </c:pt>
                <c:pt idx="319163">
                  <c:v>2686</c:v>
                </c:pt>
                <c:pt idx="319164">
                  <c:v>2686</c:v>
                </c:pt>
                <c:pt idx="319165">
                  <c:v>2686</c:v>
                </c:pt>
                <c:pt idx="319166">
                  <c:v>2686</c:v>
                </c:pt>
                <c:pt idx="319167">
                  <c:v>2687</c:v>
                </c:pt>
                <c:pt idx="319168">
                  <c:v>2686</c:v>
                </c:pt>
                <c:pt idx="319169">
                  <c:v>2686</c:v>
                </c:pt>
                <c:pt idx="319170">
                  <c:v>2687</c:v>
                </c:pt>
                <c:pt idx="319171">
                  <c:v>2687</c:v>
                </c:pt>
                <c:pt idx="319172">
                  <c:v>2688</c:v>
                </c:pt>
                <c:pt idx="319173">
                  <c:v>2687</c:v>
                </c:pt>
                <c:pt idx="319174">
                  <c:v>2687</c:v>
                </c:pt>
                <c:pt idx="319175">
                  <c:v>2687</c:v>
                </c:pt>
                <c:pt idx="319176">
                  <c:v>2687</c:v>
                </c:pt>
                <c:pt idx="319177">
                  <c:v>2687</c:v>
                </c:pt>
                <c:pt idx="319178">
                  <c:v>2687</c:v>
                </c:pt>
                <c:pt idx="319179">
                  <c:v>2688</c:v>
                </c:pt>
                <c:pt idx="319180">
                  <c:v>2689</c:v>
                </c:pt>
                <c:pt idx="319181">
                  <c:v>2690</c:v>
                </c:pt>
                <c:pt idx="319182">
                  <c:v>2691</c:v>
                </c:pt>
                <c:pt idx="319183">
                  <c:v>2691</c:v>
                </c:pt>
                <c:pt idx="319184">
                  <c:v>2691</c:v>
                </c:pt>
                <c:pt idx="319185">
                  <c:v>2691</c:v>
                </c:pt>
                <c:pt idx="319186">
                  <c:v>2691</c:v>
                </c:pt>
                <c:pt idx="319187">
                  <c:v>2691</c:v>
                </c:pt>
                <c:pt idx="319188">
                  <c:v>2690</c:v>
                </c:pt>
                <c:pt idx="319189">
                  <c:v>2690</c:v>
                </c:pt>
                <c:pt idx="319190">
                  <c:v>2690</c:v>
                </c:pt>
                <c:pt idx="319191">
                  <c:v>2690</c:v>
                </c:pt>
                <c:pt idx="319192">
                  <c:v>2690</c:v>
                </c:pt>
                <c:pt idx="319193">
                  <c:v>2690</c:v>
                </c:pt>
                <c:pt idx="319194">
                  <c:v>2689</c:v>
                </c:pt>
                <c:pt idx="319195">
                  <c:v>2689</c:v>
                </c:pt>
                <c:pt idx="319196">
                  <c:v>2689</c:v>
                </c:pt>
                <c:pt idx="319197">
                  <c:v>2689</c:v>
                </c:pt>
                <c:pt idx="319198">
                  <c:v>2689</c:v>
                </c:pt>
                <c:pt idx="319199">
                  <c:v>2688</c:v>
                </c:pt>
                <c:pt idx="319200">
                  <c:v>2688</c:v>
                </c:pt>
                <c:pt idx="319201">
                  <c:v>2689</c:v>
                </c:pt>
                <c:pt idx="319202">
                  <c:v>2689</c:v>
                </c:pt>
                <c:pt idx="319203">
                  <c:v>2690</c:v>
                </c:pt>
                <c:pt idx="319204">
                  <c:v>2690</c:v>
                </c:pt>
                <c:pt idx="319205">
                  <c:v>2689</c:v>
                </c:pt>
                <c:pt idx="319206">
                  <c:v>2689</c:v>
                </c:pt>
                <c:pt idx="319207">
                  <c:v>2689</c:v>
                </c:pt>
                <c:pt idx="319208">
                  <c:v>2688</c:v>
                </c:pt>
                <c:pt idx="319209">
                  <c:v>2687</c:v>
                </c:pt>
                <c:pt idx="319210">
                  <c:v>2686</c:v>
                </c:pt>
                <c:pt idx="319211">
                  <c:v>2687</c:v>
                </c:pt>
                <c:pt idx="319212">
                  <c:v>2687</c:v>
                </c:pt>
                <c:pt idx="319213">
                  <c:v>2687</c:v>
                </c:pt>
                <c:pt idx="319214">
                  <c:v>2688</c:v>
                </c:pt>
                <c:pt idx="319215">
                  <c:v>2688</c:v>
                </c:pt>
                <c:pt idx="319216">
                  <c:v>2688</c:v>
                </c:pt>
                <c:pt idx="319217">
                  <c:v>2687</c:v>
                </c:pt>
                <c:pt idx="319218">
                  <c:v>2687</c:v>
                </c:pt>
                <c:pt idx="319219">
                  <c:v>2687</c:v>
                </c:pt>
                <c:pt idx="319220">
                  <c:v>2687</c:v>
                </c:pt>
                <c:pt idx="319221">
                  <c:v>2688</c:v>
                </c:pt>
                <c:pt idx="319222">
                  <c:v>2688</c:v>
                </c:pt>
                <c:pt idx="319223">
                  <c:v>2688</c:v>
                </c:pt>
                <c:pt idx="319224">
                  <c:v>2687</c:v>
                </c:pt>
                <c:pt idx="319225">
                  <c:v>2687</c:v>
                </c:pt>
                <c:pt idx="319226">
                  <c:v>2687</c:v>
                </c:pt>
                <c:pt idx="319227">
                  <c:v>2688</c:v>
                </c:pt>
                <c:pt idx="319228">
                  <c:v>2689</c:v>
                </c:pt>
                <c:pt idx="319229">
                  <c:v>2690</c:v>
                </c:pt>
                <c:pt idx="319230">
                  <c:v>2691</c:v>
                </c:pt>
                <c:pt idx="319231">
                  <c:v>2691</c:v>
                </c:pt>
                <c:pt idx="319232">
                  <c:v>2691</c:v>
                </c:pt>
                <c:pt idx="319233">
                  <c:v>2691</c:v>
                </c:pt>
                <c:pt idx="319234">
                  <c:v>2691</c:v>
                </c:pt>
                <c:pt idx="319235">
                  <c:v>2691</c:v>
                </c:pt>
                <c:pt idx="319236">
                  <c:v>2691</c:v>
                </c:pt>
                <c:pt idx="319237">
                  <c:v>2690</c:v>
                </c:pt>
                <c:pt idx="319238">
                  <c:v>2690</c:v>
                </c:pt>
                <c:pt idx="319239">
                  <c:v>2690</c:v>
                </c:pt>
                <c:pt idx="319240">
                  <c:v>2690</c:v>
                </c:pt>
                <c:pt idx="319241">
                  <c:v>2690</c:v>
                </c:pt>
                <c:pt idx="319242">
                  <c:v>2690</c:v>
                </c:pt>
                <c:pt idx="319243">
                  <c:v>2691</c:v>
                </c:pt>
                <c:pt idx="319244">
                  <c:v>2692</c:v>
                </c:pt>
                <c:pt idx="319245">
                  <c:v>2692</c:v>
                </c:pt>
                <c:pt idx="319246">
                  <c:v>2692</c:v>
                </c:pt>
                <c:pt idx="319247">
                  <c:v>2692</c:v>
                </c:pt>
                <c:pt idx="319248">
                  <c:v>2692</c:v>
                </c:pt>
                <c:pt idx="319249">
                  <c:v>2691</c:v>
                </c:pt>
                <c:pt idx="319250">
                  <c:v>2690</c:v>
                </c:pt>
                <c:pt idx="319251">
                  <c:v>2689</c:v>
                </c:pt>
                <c:pt idx="319252">
                  <c:v>2690</c:v>
                </c:pt>
                <c:pt idx="319253">
                  <c:v>2689</c:v>
                </c:pt>
                <c:pt idx="319254">
                  <c:v>2689</c:v>
                </c:pt>
                <c:pt idx="319255">
                  <c:v>2689</c:v>
                </c:pt>
                <c:pt idx="319256">
                  <c:v>2690</c:v>
                </c:pt>
                <c:pt idx="319257">
                  <c:v>2690</c:v>
                </c:pt>
                <c:pt idx="319258">
                  <c:v>2689</c:v>
                </c:pt>
                <c:pt idx="319259">
                  <c:v>2690</c:v>
                </c:pt>
                <c:pt idx="319260">
                  <c:v>2690</c:v>
                </c:pt>
                <c:pt idx="319261">
                  <c:v>2691</c:v>
                </c:pt>
                <c:pt idx="319262">
                  <c:v>2691</c:v>
                </c:pt>
                <c:pt idx="319263">
                  <c:v>2691</c:v>
                </c:pt>
                <c:pt idx="319264">
                  <c:v>2691</c:v>
                </c:pt>
                <c:pt idx="319265">
                  <c:v>2692</c:v>
                </c:pt>
                <c:pt idx="319266">
                  <c:v>2692</c:v>
                </c:pt>
                <c:pt idx="319267">
                  <c:v>2692</c:v>
                </c:pt>
                <c:pt idx="319268">
                  <c:v>2693</c:v>
                </c:pt>
                <c:pt idx="319269">
                  <c:v>2693</c:v>
                </c:pt>
                <c:pt idx="319270">
                  <c:v>2694</c:v>
                </c:pt>
                <c:pt idx="319271">
                  <c:v>2694</c:v>
                </c:pt>
                <c:pt idx="319272">
                  <c:v>2694</c:v>
                </c:pt>
                <c:pt idx="319273">
                  <c:v>2695</c:v>
                </c:pt>
                <c:pt idx="319274">
                  <c:v>2695</c:v>
                </c:pt>
                <c:pt idx="319275">
                  <c:v>2696</c:v>
                </c:pt>
                <c:pt idx="319276">
                  <c:v>2696</c:v>
                </c:pt>
                <c:pt idx="319277">
                  <c:v>2697</c:v>
                </c:pt>
                <c:pt idx="319278">
                  <c:v>2696</c:v>
                </c:pt>
                <c:pt idx="319279">
                  <c:v>2696</c:v>
                </c:pt>
                <c:pt idx="319280">
                  <c:v>2696</c:v>
                </c:pt>
                <c:pt idx="319281">
                  <c:v>2696</c:v>
                </c:pt>
                <c:pt idx="319282">
                  <c:v>2696</c:v>
                </c:pt>
                <c:pt idx="319283">
                  <c:v>2696</c:v>
                </c:pt>
                <c:pt idx="319284">
                  <c:v>2697</c:v>
                </c:pt>
                <c:pt idx="319285">
                  <c:v>2697</c:v>
                </c:pt>
                <c:pt idx="319286">
                  <c:v>2697</c:v>
                </c:pt>
                <c:pt idx="319287">
                  <c:v>2696</c:v>
                </c:pt>
                <c:pt idx="319288">
                  <c:v>2696</c:v>
                </c:pt>
                <c:pt idx="319289">
                  <c:v>2696</c:v>
                </c:pt>
                <c:pt idx="319290">
                  <c:v>2696</c:v>
                </c:pt>
                <c:pt idx="319291">
                  <c:v>2696</c:v>
                </c:pt>
                <c:pt idx="319292">
                  <c:v>2695</c:v>
                </c:pt>
                <c:pt idx="319293">
                  <c:v>2696</c:v>
                </c:pt>
                <c:pt idx="319294">
                  <c:v>2696</c:v>
                </c:pt>
                <c:pt idx="319295">
                  <c:v>2696</c:v>
                </c:pt>
                <c:pt idx="319296">
                  <c:v>2695</c:v>
                </c:pt>
                <c:pt idx="319297">
                  <c:v>2694</c:v>
                </c:pt>
                <c:pt idx="319298">
                  <c:v>2694</c:v>
                </c:pt>
                <c:pt idx="319299">
                  <c:v>2693</c:v>
                </c:pt>
                <c:pt idx="319300">
                  <c:v>2693</c:v>
                </c:pt>
                <c:pt idx="319301">
                  <c:v>2693</c:v>
                </c:pt>
                <c:pt idx="319302">
                  <c:v>2692</c:v>
                </c:pt>
                <c:pt idx="319303">
                  <c:v>2693</c:v>
                </c:pt>
                <c:pt idx="319304">
                  <c:v>2693</c:v>
                </c:pt>
                <c:pt idx="319305">
                  <c:v>2693</c:v>
                </c:pt>
                <c:pt idx="319306">
                  <c:v>2694</c:v>
                </c:pt>
                <c:pt idx="319307">
                  <c:v>2695</c:v>
                </c:pt>
                <c:pt idx="319308">
                  <c:v>2695</c:v>
                </c:pt>
                <c:pt idx="319309">
                  <c:v>2695</c:v>
                </c:pt>
                <c:pt idx="319310">
                  <c:v>2695</c:v>
                </c:pt>
                <c:pt idx="319311">
                  <c:v>2695</c:v>
                </c:pt>
                <c:pt idx="319312">
                  <c:v>2695</c:v>
                </c:pt>
                <c:pt idx="319313">
                  <c:v>2695</c:v>
                </c:pt>
                <c:pt idx="319314">
                  <c:v>2695</c:v>
                </c:pt>
                <c:pt idx="319315">
                  <c:v>2695</c:v>
                </c:pt>
                <c:pt idx="319316">
                  <c:v>2696</c:v>
                </c:pt>
                <c:pt idx="319317">
                  <c:v>2695</c:v>
                </c:pt>
                <c:pt idx="319318">
                  <c:v>2696</c:v>
                </c:pt>
                <c:pt idx="319319">
                  <c:v>2695</c:v>
                </c:pt>
                <c:pt idx="319320">
                  <c:v>2695</c:v>
                </c:pt>
                <c:pt idx="319321">
                  <c:v>2695</c:v>
                </c:pt>
                <c:pt idx="319322">
                  <c:v>2695</c:v>
                </c:pt>
                <c:pt idx="319323">
                  <c:v>2694</c:v>
                </c:pt>
                <c:pt idx="319324">
                  <c:v>2694</c:v>
                </c:pt>
                <c:pt idx="319325">
                  <c:v>2693</c:v>
                </c:pt>
                <c:pt idx="319326">
                  <c:v>2693</c:v>
                </c:pt>
                <c:pt idx="319327">
                  <c:v>2693</c:v>
                </c:pt>
                <c:pt idx="319328">
                  <c:v>2694</c:v>
                </c:pt>
                <c:pt idx="319329">
                  <c:v>2694</c:v>
                </c:pt>
                <c:pt idx="319330">
                  <c:v>2694</c:v>
                </c:pt>
                <c:pt idx="319331">
                  <c:v>2694</c:v>
                </c:pt>
                <c:pt idx="319332">
                  <c:v>2694</c:v>
                </c:pt>
                <c:pt idx="319333">
                  <c:v>2693</c:v>
                </c:pt>
                <c:pt idx="319334">
                  <c:v>2692</c:v>
                </c:pt>
                <c:pt idx="319335">
                  <c:v>2692</c:v>
                </c:pt>
                <c:pt idx="319336">
                  <c:v>2692</c:v>
                </c:pt>
                <c:pt idx="319337">
                  <c:v>2691</c:v>
                </c:pt>
                <c:pt idx="319338">
                  <c:v>2691</c:v>
                </c:pt>
                <c:pt idx="319339">
                  <c:v>2691</c:v>
                </c:pt>
                <c:pt idx="319340">
                  <c:v>2691</c:v>
                </c:pt>
                <c:pt idx="319341">
                  <c:v>2691</c:v>
                </c:pt>
                <c:pt idx="319342">
                  <c:v>2691</c:v>
                </c:pt>
                <c:pt idx="319343">
                  <c:v>2691</c:v>
                </c:pt>
                <c:pt idx="319344">
                  <c:v>2692</c:v>
                </c:pt>
                <c:pt idx="319345">
                  <c:v>2692</c:v>
                </c:pt>
                <c:pt idx="319346">
                  <c:v>2692</c:v>
                </c:pt>
                <c:pt idx="319347">
                  <c:v>2692</c:v>
                </c:pt>
                <c:pt idx="319348">
                  <c:v>2692</c:v>
                </c:pt>
                <c:pt idx="319349">
                  <c:v>2692</c:v>
                </c:pt>
                <c:pt idx="319350">
                  <c:v>2692</c:v>
                </c:pt>
                <c:pt idx="319351">
                  <c:v>2693</c:v>
                </c:pt>
                <c:pt idx="319352">
                  <c:v>2693</c:v>
                </c:pt>
                <c:pt idx="319353">
                  <c:v>2693</c:v>
                </c:pt>
                <c:pt idx="319354">
                  <c:v>2693</c:v>
                </c:pt>
                <c:pt idx="319355">
                  <c:v>2693</c:v>
                </c:pt>
                <c:pt idx="319356">
                  <c:v>2693</c:v>
                </c:pt>
                <c:pt idx="319357">
                  <c:v>2693</c:v>
                </c:pt>
                <c:pt idx="319358">
                  <c:v>2692</c:v>
                </c:pt>
                <c:pt idx="319359">
                  <c:v>2692</c:v>
                </c:pt>
                <c:pt idx="319360">
                  <c:v>2693</c:v>
                </c:pt>
                <c:pt idx="319361">
                  <c:v>2693</c:v>
                </c:pt>
                <c:pt idx="319362">
                  <c:v>2693</c:v>
                </c:pt>
                <c:pt idx="319363">
                  <c:v>2693</c:v>
                </c:pt>
                <c:pt idx="319364">
                  <c:v>2693</c:v>
                </c:pt>
                <c:pt idx="319365">
                  <c:v>2693</c:v>
                </c:pt>
                <c:pt idx="319366">
                  <c:v>2693</c:v>
                </c:pt>
                <c:pt idx="319367">
                  <c:v>2693</c:v>
                </c:pt>
                <c:pt idx="319368">
                  <c:v>2693</c:v>
                </c:pt>
                <c:pt idx="319369">
                  <c:v>2693</c:v>
                </c:pt>
                <c:pt idx="319370">
                  <c:v>2693</c:v>
                </c:pt>
                <c:pt idx="319371">
                  <c:v>2694</c:v>
                </c:pt>
                <c:pt idx="319372">
                  <c:v>2693</c:v>
                </c:pt>
                <c:pt idx="319373">
                  <c:v>2692</c:v>
                </c:pt>
                <c:pt idx="319374">
                  <c:v>2693</c:v>
                </c:pt>
                <c:pt idx="319375">
                  <c:v>2693</c:v>
                </c:pt>
                <c:pt idx="319376">
                  <c:v>2693</c:v>
                </c:pt>
                <c:pt idx="319377">
                  <c:v>2693</c:v>
                </c:pt>
                <c:pt idx="319378">
                  <c:v>2692</c:v>
                </c:pt>
                <c:pt idx="319379">
                  <c:v>2692</c:v>
                </c:pt>
                <c:pt idx="319380">
                  <c:v>2691</c:v>
                </c:pt>
                <c:pt idx="319381">
                  <c:v>2692</c:v>
                </c:pt>
                <c:pt idx="319382">
                  <c:v>2691</c:v>
                </c:pt>
                <c:pt idx="319383">
                  <c:v>2690</c:v>
                </c:pt>
                <c:pt idx="319384">
                  <c:v>2691</c:v>
                </c:pt>
                <c:pt idx="319385">
                  <c:v>2691</c:v>
                </c:pt>
                <c:pt idx="319386">
                  <c:v>2691</c:v>
                </c:pt>
                <c:pt idx="319387">
                  <c:v>2691</c:v>
                </c:pt>
                <c:pt idx="319388">
                  <c:v>2690</c:v>
                </c:pt>
                <c:pt idx="319389">
                  <c:v>2689</c:v>
                </c:pt>
                <c:pt idx="319390">
                  <c:v>2689</c:v>
                </c:pt>
                <c:pt idx="319391">
                  <c:v>2689</c:v>
                </c:pt>
                <c:pt idx="319392">
                  <c:v>2689</c:v>
                </c:pt>
                <c:pt idx="319393">
                  <c:v>2689</c:v>
                </c:pt>
                <c:pt idx="319394">
                  <c:v>2689</c:v>
                </c:pt>
                <c:pt idx="319395">
                  <c:v>2688</c:v>
                </c:pt>
                <c:pt idx="319396">
                  <c:v>2688</c:v>
                </c:pt>
                <c:pt idx="319397">
                  <c:v>2688</c:v>
                </c:pt>
                <c:pt idx="319398">
                  <c:v>2688</c:v>
                </c:pt>
                <c:pt idx="319399">
                  <c:v>2687</c:v>
                </c:pt>
                <c:pt idx="319400">
                  <c:v>2687</c:v>
                </c:pt>
                <c:pt idx="319401">
                  <c:v>2688</c:v>
                </c:pt>
                <c:pt idx="319402">
                  <c:v>2688</c:v>
                </c:pt>
                <c:pt idx="319403">
                  <c:v>2688</c:v>
                </c:pt>
                <c:pt idx="319404">
                  <c:v>2688</c:v>
                </c:pt>
                <c:pt idx="319405">
                  <c:v>2688</c:v>
                </c:pt>
                <c:pt idx="319406">
                  <c:v>2687</c:v>
                </c:pt>
                <c:pt idx="319407">
                  <c:v>2686</c:v>
                </c:pt>
                <c:pt idx="319408">
                  <c:v>2686</c:v>
                </c:pt>
                <c:pt idx="319409">
                  <c:v>2685</c:v>
                </c:pt>
                <c:pt idx="319410">
                  <c:v>2686</c:v>
                </c:pt>
                <c:pt idx="319411">
                  <c:v>2686</c:v>
                </c:pt>
                <c:pt idx="319412">
                  <c:v>2686</c:v>
                </c:pt>
                <c:pt idx="319413">
                  <c:v>2685</c:v>
                </c:pt>
                <c:pt idx="319414">
                  <c:v>2685</c:v>
                </c:pt>
                <c:pt idx="319415">
                  <c:v>2685</c:v>
                </c:pt>
                <c:pt idx="319416">
                  <c:v>2685</c:v>
                </c:pt>
                <c:pt idx="319417">
                  <c:v>2685</c:v>
                </c:pt>
                <c:pt idx="319418">
                  <c:v>2685</c:v>
                </c:pt>
                <c:pt idx="319419">
                  <c:v>2685</c:v>
                </c:pt>
                <c:pt idx="319420">
                  <c:v>2685</c:v>
                </c:pt>
                <c:pt idx="319421">
                  <c:v>2686</c:v>
                </c:pt>
                <c:pt idx="319422">
                  <c:v>2686</c:v>
                </c:pt>
                <c:pt idx="319423">
                  <c:v>2685</c:v>
                </c:pt>
                <c:pt idx="319424">
                  <c:v>2686</c:v>
                </c:pt>
                <c:pt idx="319425">
                  <c:v>2686</c:v>
                </c:pt>
                <c:pt idx="319426">
                  <c:v>2686</c:v>
                </c:pt>
                <c:pt idx="319427">
                  <c:v>2687</c:v>
                </c:pt>
                <c:pt idx="319428">
                  <c:v>2687</c:v>
                </c:pt>
                <c:pt idx="319429">
                  <c:v>2687</c:v>
                </c:pt>
                <c:pt idx="319430">
                  <c:v>2687</c:v>
                </c:pt>
                <c:pt idx="319431">
                  <c:v>2687</c:v>
                </c:pt>
                <c:pt idx="319432">
                  <c:v>2687</c:v>
                </c:pt>
                <c:pt idx="319433">
                  <c:v>2687</c:v>
                </c:pt>
                <c:pt idx="319434">
                  <c:v>2687</c:v>
                </c:pt>
                <c:pt idx="319435">
                  <c:v>2688</c:v>
                </c:pt>
                <c:pt idx="319436">
                  <c:v>2688</c:v>
                </c:pt>
                <c:pt idx="319437">
                  <c:v>2688</c:v>
                </c:pt>
                <c:pt idx="319438">
                  <c:v>2687</c:v>
                </c:pt>
                <c:pt idx="319439">
                  <c:v>2687</c:v>
                </c:pt>
                <c:pt idx="319440">
                  <c:v>2687</c:v>
                </c:pt>
                <c:pt idx="319441">
                  <c:v>2686</c:v>
                </c:pt>
                <c:pt idx="319442">
                  <c:v>2686</c:v>
                </c:pt>
                <c:pt idx="319443">
                  <c:v>2686</c:v>
                </c:pt>
                <c:pt idx="319444">
                  <c:v>2687</c:v>
                </c:pt>
                <c:pt idx="319445">
                  <c:v>2687</c:v>
                </c:pt>
                <c:pt idx="319446">
                  <c:v>2687</c:v>
                </c:pt>
                <c:pt idx="319447">
                  <c:v>2687</c:v>
                </c:pt>
                <c:pt idx="319448">
                  <c:v>2687</c:v>
                </c:pt>
                <c:pt idx="319449">
                  <c:v>2687</c:v>
                </c:pt>
                <c:pt idx="319450">
                  <c:v>2687</c:v>
                </c:pt>
                <c:pt idx="319451">
                  <c:v>2686</c:v>
                </c:pt>
                <c:pt idx="319452">
                  <c:v>2687</c:v>
                </c:pt>
                <c:pt idx="319453">
                  <c:v>2687</c:v>
                </c:pt>
                <c:pt idx="319454">
                  <c:v>2687</c:v>
                </c:pt>
                <c:pt idx="319455">
                  <c:v>2688</c:v>
                </c:pt>
                <c:pt idx="319456">
                  <c:v>2688</c:v>
                </c:pt>
                <c:pt idx="319457">
                  <c:v>2688</c:v>
                </c:pt>
                <c:pt idx="319458">
                  <c:v>2688</c:v>
                </c:pt>
                <c:pt idx="319459">
                  <c:v>2689</c:v>
                </c:pt>
                <c:pt idx="319460">
                  <c:v>2689</c:v>
                </c:pt>
                <c:pt idx="319461">
                  <c:v>2688</c:v>
                </c:pt>
                <c:pt idx="319462">
                  <c:v>2688</c:v>
                </c:pt>
                <c:pt idx="319463">
                  <c:v>2687</c:v>
                </c:pt>
                <c:pt idx="319464">
                  <c:v>2688</c:v>
                </c:pt>
                <c:pt idx="319465">
                  <c:v>2688</c:v>
                </c:pt>
                <c:pt idx="319466">
                  <c:v>2687</c:v>
                </c:pt>
                <c:pt idx="319467">
                  <c:v>2686</c:v>
                </c:pt>
                <c:pt idx="319468">
                  <c:v>2686</c:v>
                </c:pt>
                <c:pt idx="319469">
                  <c:v>2686</c:v>
                </c:pt>
                <c:pt idx="319470">
                  <c:v>2685</c:v>
                </c:pt>
                <c:pt idx="319471">
                  <c:v>2685</c:v>
                </c:pt>
                <c:pt idx="319472">
                  <c:v>2685</c:v>
                </c:pt>
                <c:pt idx="319473">
                  <c:v>2685</c:v>
                </c:pt>
                <c:pt idx="319474">
                  <c:v>2685</c:v>
                </c:pt>
                <c:pt idx="319475">
                  <c:v>2685</c:v>
                </c:pt>
                <c:pt idx="319476">
                  <c:v>2684</c:v>
                </c:pt>
                <c:pt idx="319477">
                  <c:v>2684</c:v>
                </c:pt>
                <c:pt idx="319478">
                  <c:v>2684</c:v>
                </c:pt>
                <c:pt idx="319479">
                  <c:v>2685</c:v>
                </c:pt>
                <c:pt idx="319480">
                  <c:v>2685</c:v>
                </c:pt>
                <c:pt idx="319481">
                  <c:v>2685</c:v>
                </c:pt>
                <c:pt idx="319482">
                  <c:v>2684</c:v>
                </c:pt>
                <c:pt idx="319483">
                  <c:v>2685</c:v>
                </c:pt>
                <c:pt idx="319484">
                  <c:v>2686</c:v>
                </c:pt>
                <c:pt idx="319485">
                  <c:v>2686</c:v>
                </c:pt>
                <c:pt idx="319486">
                  <c:v>2685</c:v>
                </c:pt>
                <c:pt idx="319487">
                  <c:v>2685</c:v>
                </c:pt>
                <c:pt idx="319488">
                  <c:v>2684</c:v>
                </c:pt>
                <c:pt idx="319489">
                  <c:v>2684</c:v>
                </c:pt>
                <c:pt idx="319490">
                  <c:v>2685</c:v>
                </c:pt>
                <c:pt idx="319491">
                  <c:v>2686</c:v>
                </c:pt>
                <c:pt idx="319492">
                  <c:v>2687</c:v>
                </c:pt>
                <c:pt idx="319493">
                  <c:v>2687</c:v>
                </c:pt>
                <c:pt idx="319494">
                  <c:v>2686</c:v>
                </c:pt>
                <c:pt idx="319495">
                  <c:v>2687</c:v>
                </c:pt>
                <c:pt idx="319496">
                  <c:v>2687</c:v>
                </c:pt>
                <c:pt idx="319497">
                  <c:v>2687</c:v>
                </c:pt>
                <c:pt idx="319498">
                  <c:v>2687</c:v>
                </c:pt>
                <c:pt idx="319499">
                  <c:v>2686</c:v>
                </c:pt>
                <c:pt idx="319500">
                  <c:v>2685</c:v>
                </c:pt>
                <c:pt idx="319501">
                  <c:v>2685</c:v>
                </c:pt>
                <c:pt idx="319502">
                  <c:v>2684</c:v>
                </c:pt>
                <c:pt idx="319503">
                  <c:v>2684</c:v>
                </c:pt>
                <c:pt idx="319504">
                  <c:v>2685</c:v>
                </c:pt>
                <c:pt idx="319505">
                  <c:v>2684</c:v>
                </c:pt>
                <c:pt idx="319506">
                  <c:v>2684</c:v>
                </c:pt>
                <c:pt idx="319507">
                  <c:v>2684</c:v>
                </c:pt>
                <c:pt idx="319508">
                  <c:v>2684</c:v>
                </c:pt>
                <c:pt idx="319509">
                  <c:v>2685</c:v>
                </c:pt>
                <c:pt idx="319510">
                  <c:v>2684</c:v>
                </c:pt>
                <c:pt idx="319511">
                  <c:v>2684</c:v>
                </c:pt>
                <c:pt idx="319512">
                  <c:v>2683</c:v>
                </c:pt>
                <c:pt idx="319513">
                  <c:v>2683</c:v>
                </c:pt>
                <c:pt idx="319514">
                  <c:v>2682</c:v>
                </c:pt>
                <c:pt idx="319515">
                  <c:v>2682</c:v>
                </c:pt>
                <c:pt idx="319516">
                  <c:v>2682</c:v>
                </c:pt>
                <c:pt idx="319517">
                  <c:v>2682</c:v>
                </c:pt>
                <c:pt idx="319518">
                  <c:v>2682</c:v>
                </c:pt>
                <c:pt idx="319519">
                  <c:v>2681</c:v>
                </c:pt>
                <c:pt idx="319520">
                  <c:v>2681</c:v>
                </c:pt>
                <c:pt idx="319521">
                  <c:v>2681</c:v>
                </c:pt>
                <c:pt idx="319522">
                  <c:v>2681</c:v>
                </c:pt>
                <c:pt idx="319523">
                  <c:v>2682</c:v>
                </c:pt>
                <c:pt idx="319524">
                  <c:v>2683</c:v>
                </c:pt>
                <c:pt idx="319525">
                  <c:v>2682</c:v>
                </c:pt>
                <c:pt idx="319526">
                  <c:v>2682</c:v>
                </c:pt>
                <c:pt idx="319527">
                  <c:v>2682</c:v>
                </c:pt>
                <c:pt idx="319528">
                  <c:v>2683</c:v>
                </c:pt>
                <c:pt idx="319529">
                  <c:v>2683</c:v>
                </c:pt>
                <c:pt idx="319530">
                  <c:v>2683</c:v>
                </c:pt>
                <c:pt idx="319531">
                  <c:v>2683</c:v>
                </c:pt>
                <c:pt idx="319532">
                  <c:v>2683</c:v>
                </c:pt>
                <c:pt idx="319533">
                  <c:v>2683</c:v>
                </c:pt>
                <c:pt idx="319534">
                  <c:v>2683</c:v>
                </c:pt>
                <c:pt idx="319535">
                  <c:v>2683</c:v>
                </c:pt>
                <c:pt idx="319536">
                  <c:v>2683</c:v>
                </c:pt>
                <c:pt idx="319537">
                  <c:v>2684</c:v>
                </c:pt>
                <c:pt idx="319538">
                  <c:v>2684</c:v>
                </c:pt>
                <c:pt idx="319539">
                  <c:v>2684</c:v>
                </c:pt>
                <c:pt idx="319540">
                  <c:v>2684</c:v>
                </c:pt>
                <c:pt idx="319541">
                  <c:v>2684</c:v>
                </c:pt>
                <c:pt idx="319542">
                  <c:v>2684</c:v>
                </c:pt>
                <c:pt idx="319543">
                  <c:v>2684</c:v>
                </c:pt>
                <c:pt idx="319544">
                  <c:v>2684</c:v>
                </c:pt>
                <c:pt idx="319545">
                  <c:v>2684</c:v>
                </c:pt>
                <c:pt idx="319546">
                  <c:v>2684</c:v>
                </c:pt>
                <c:pt idx="319547">
                  <c:v>2684</c:v>
                </c:pt>
                <c:pt idx="319548">
                  <c:v>2685</c:v>
                </c:pt>
                <c:pt idx="319549">
                  <c:v>2686</c:v>
                </c:pt>
                <c:pt idx="319550">
                  <c:v>2687</c:v>
                </c:pt>
                <c:pt idx="319551">
                  <c:v>2687</c:v>
                </c:pt>
                <c:pt idx="319552">
                  <c:v>2688</c:v>
                </c:pt>
                <c:pt idx="319553">
                  <c:v>2688</c:v>
                </c:pt>
                <c:pt idx="319554">
                  <c:v>2688</c:v>
                </c:pt>
                <c:pt idx="319555">
                  <c:v>2687</c:v>
                </c:pt>
                <c:pt idx="319556">
                  <c:v>2688</c:v>
                </c:pt>
                <c:pt idx="319557">
                  <c:v>2687</c:v>
                </c:pt>
                <c:pt idx="319558">
                  <c:v>2687</c:v>
                </c:pt>
                <c:pt idx="319559">
                  <c:v>2687</c:v>
                </c:pt>
                <c:pt idx="319560">
                  <c:v>2687</c:v>
                </c:pt>
                <c:pt idx="319561">
                  <c:v>2687</c:v>
                </c:pt>
                <c:pt idx="319562">
                  <c:v>2687</c:v>
                </c:pt>
                <c:pt idx="319563">
                  <c:v>2687</c:v>
                </c:pt>
                <c:pt idx="319564">
                  <c:v>2687</c:v>
                </c:pt>
                <c:pt idx="319565">
                  <c:v>2688</c:v>
                </c:pt>
                <c:pt idx="319566">
                  <c:v>2688</c:v>
                </c:pt>
                <c:pt idx="319567">
                  <c:v>2688</c:v>
                </c:pt>
                <c:pt idx="319568">
                  <c:v>2688</c:v>
                </c:pt>
                <c:pt idx="319569">
                  <c:v>2688</c:v>
                </c:pt>
                <c:pt idx="319570">
                  <c:v>2687</c:v>
                </c:pt>
                <c:pt idx="319571">
                  <c:v>2686</c:v>
                </c:pt>
                <c:pt idx="319572">
                  <c:v>2685</c:v>
                </c:pt>
                <c:pt idx="319573">
                  <c:v>2685</c:v>
                </c:pt>
                <c:pt idx="319574">
                  <c:v>2686</c:v>
                </c:pt>
                <c:pt idx="319575">
                  <c:v>2687</c:v>
                </c:pt>
                <c:pt idx="319576">
                  <c:v>2687</c:v>
                </c:pt>
                <c:pt idx="319577">
                  <c:v>2687</c:v>
                </c:pt>
                <c:pt idx="319578">
                  <c:v>2688</c:v>
                </c:pt>
                <c:pt idx="319579">
                  <c:v>2688</c:v>
                </c:pt>
                <c:pt idx="319580">
                  <c:v>2688</c:v>
                </c:pt>
                <c:pt idx="319581">
                  <c:v>2688</c:v>
                </c:pt>
                <c:pt idx="319582">
                  <c:v>2688</c:v>
                </c:pt>
                <c:pt idx="319583">
                  <c:v>2688</c:v>
                </c:pt>
                <c:pt idx="319584">
                  <c:v>2688</c:v>
                </c:pt>
                <c:pt idx="319585">
                  <c:v>2688</c:v>
                </c:pt>
                <c:pt idx="319586">
                  <c:v>2688</c:v>
                </c:pt>
                <c:pt idx="319587">
                  <c:v>2688</c:v>
                </c:pt>
                <c:pt idx="319588">
                  <c:v>2688</c:v>
                </c:pt>
                <c:pt idx="319589">
                  <c:v>2688</c:v>
                </c:pt>
                <c:pt idx="319590">
                  <c:v>2687</c:v>
                </c:pt>
                <c:pt idx="319591">
                  <c:v>2687</c:v>
                </c:pt>
                <c:pt idx="319592">
                  <c:v>2687</c:v>
                </c:pt>
                <c:pt idx="319593">
                  <c:v>2686</c:v>
                </c:pt>
                <c:pt idx="319594">
                  <c:v>2686</c:v>
                </c:pt>
                <c:pt idx="319595">
                  <c:v>2687</c:v>
                </c:pt>
                <c:pt idx="319596">
                  <c:v>2687</c:v>
                </c:pt>
                <c:pt idx="319597">
                  <c:v>2688</c:v>
                </c:pt>
                <c:pt idx="319598">
                  <c:v>2688</c:v>
                </c:pt>
                <c:pt idx="319599">
                  <c:v>2689</c:v>
                </c:pt>
                <c:pt idx="319600">
                  <c:v>2690</c:v>
                </c:pt>
                <c:pt idx="319601">
                  <c:v>2691</c:v>
                </c:pt>
                <c:pt idx="319602">
                  <c:v>2691</c:v>
                </c:pt>
                <c:pt idx="319603">
                  <c:v>2691</c:v>
                </c:pt>
                <c:pt idx="319604">
                  <c:v>2692</c:v>
                </c:pt>
                <c:pt idx="319605">
                  <c:v>2692</c:v>
                </c:pt>
                <c:pt idx="319606">
                  <c:v>2692</c:v>
                </c:pt>
                <c:pt idx="319607">
                  <c:v>2692</c:v>
                </c:pt>
                <c:pt idx="319608">
                  <c:v>2692</c:v>
                </c:pt>
                <c:pt idx="319609">
                  <c:v>2693</c:v>
                </c:pt>
                <c:pt idx="319610">
                  <c:v>2693</c:v>
                </c:pt>
                <c:pt idx="319611">
                  <c:v>2693</c:v>
                </c:pt>
                <c:pt idx="319612">
                  <c:v>2692</c:v>
                </c:pt>
                <c:pt idx="319613">
                  <c:v>2692</c:v>
                </c:pt>
                <c:pt idx="319614">
                  <c:v>2692</c:v>
                </c:pt>
                <c:pt idx="319615">
                  <c:v>2692</c:v>
                </c:pt>
                <c:pt idx="319616">
                  <c:v>2693</c:v>
                </c:pt>
                <c:pt idx="319617">
                  <c:v>2693</c:v>
                </c:pt>
                <c:pt idx="319618">
                  <c:v>2693</c:v>
                </c:pt>
                <c:pt idx="319619">
                  <c:v>2694</c:v>
                </c:pt>
                <c:pt idx="319620">
                  <c:v>2693</c:v>
                </c:pt>
                <c:pt idx="319621">
                  <c:v>2692</c:v>
                </c:pt>
                <c:pt idx="319622">
                  <c:v>2691</c:v>
                </c:pt>
                <c:pt idx="319623">
                  <c:v>2692</c:v>
                </c:pt>
                <c:pt idx="319624">
                  <c:v>2693</c:v>
                </c:pt>
                <c:pt idx="319625">
                  <c:v>2693</c:v>
                </c:pt>
                <c:pt idx="319626">
                  <c:v>2692</c:v>
                </c:pt>
                <c:pt idx="319627">
                  <c:v>2692</c:v>
                </c:pt>
                <c:pt idx="319628">
                  <c:v>2692</c:v>
                </c:pt>
                <c:pt idx="319629">
                  <c:v>2692</c:v>
                </c:pt>
                <c:pt idx="319630">
                  <c:v>2692</c:v>
                </c:pt>
                <c:pt idx="319631">
                  <c:v>2692</c:v>
                </c:pt>
                <c:pt idx="319632">
                  <c:v>2692</c:v>
                </c:pt>
                <c:pt idx="319633">
                  <c:v>2692</c:v>
                </c:pt>
                <c:pt idx="319634">
                  <c:v>2692</c:v>
                </c:pt>
                <c:pt idx="319635">
                  <c:v>2692</c:v>
                </c:pt>
                <c:pt idx="319636">
                  <c:v>2692</c:v>
                </c:pt>
                <c:pt idx="319637">
                  <c:v>2692</c:v>
                </c:pt>
                <c:pt idx="319638">
                  <c:v>2692</c:v>
                </c:pt>
                <c:pt idx="319639">
                  <c:v>2692</c:v>
                </c:pt>
                <c:pt idx="319640">
                  <c:v>2692</c:v>
                </c:pt>
                <c:pt idx="319641">
                  <c:v>2692</c:v>
                </c:pt>
                <c:pt idx="319642">
                  <c:v>2692</c:v>
                </c:pt>
                <c:pt idx="319643">
                  <c:v>2692</c:v>
                </c:pt>
                <c:pt idx="319644">
                  <c:v>2692</c:v>
                </c:pt>
                <c:pt idx="319645">
                  <c:v>2692</c:v>
                </c:pt>
                <c:pt idx="319646">
                  <c:v>2692</c:v>
                </c:pt>
                <c:pt idx="319647">
                  <c:v>2692</c:v>
                </c:pt>
                <c:pt idx="319648">
                  <c:v>2693</c:v>
                </c:pt>
                <c:pt idx="319649">
                  <c:v>2693</c:v>
                </c:pt>
                <c:pt idx="319650">
                  <c:v>2693</c:v>
                </c:pt>
                <c:pt idx="319651">
                  <c:v>2693</c:v>
                </c:pt>
                <c:pt idx="319652">
                  <c:v>2693</c:v>
                </c:pt>
                <c:pt idx="319653">
                  <c:v>2693</c:v>
                </c:pt>
                <c:pt idx="319654">
                  <c:v>2693</c:v>
                </c:pt>
                <c:pt idx="319655">
                  <c:v>2693</c:v>
                </c:pt>
                <c:pt idx="319656">
                  <c:v>2692</c:v>
                </c:pt>
                <c:pt idx="319657">
                  <c:v>2691</c:v>
                </c:pt>
                <c:pt idx="319658">
                  <c:v>2691</c:v>
                </c:pt>
                <c:pt idx="319659">
                  <c:v>2691</c:v>
                </c:pt>
                <c:pt idx="319660">
                  <c:v>2691</c:v>
                </c:pt>
                <c:pt idx="319661">
                  <c:v>2691</c:v>
                </c:pt>
                <c:pt idx="319662">
                  <c:v>2691</c:v>
                </c:pt>
                <c:pt idx="319663">
                  <c:v>2691</c:v>
                </c:pt>
                <c:pt idx="319664">
                  <c:v>2691</c:v>
                </c:pt>
                <c:pt idx="319665">
                  <c:v>2691</c:v>
                </c:pt>
                <c:pt idx="319666">
                  <c:v>2691</c:v>
                </c:pt>
                <c:pt idx="319667">
                  <c:v>2690</c:v>
                </c:pt>
                <c:pt idx="319668">
                  <c:v>2690</c:v>
                </c:pt>
                <c:pt idx="319669">
                  <c:v>2690</c:v>
                </c:pt>
                <c:pt idx="319670">
                  <c:v>2690</c:v>
                </c:pt>
                <c:pt idx="319671">
                  <c:v>2691</c:v>
                </c:pt>
                <c:pt idx="319672">
                  <c:v>2691</c:v>
                </c:pt>
                <c:pt idx="319673">
                  <c:v>2691</c:v>
                </c:pt>
                <c:pt idx="319674">
                  <c:v>2691</c:v>
                </c:pt>
                <c:pt idx="319675">
                  <c:v>2692</c:v>
                </c:pt>
                <c:pt idx="319676">
                  <c:v>2693</c:v>
                </c:pt>
                <c:pt idx="319677">
                  <c:v>2693</c:v>
                </c:pt>
                <c:pt idx="319678">
                  <c:v>2694</c:v>
                </c:pt>
                <c:pt idx="319679">
                  <c:v>2694</c:v>
                </c:pt>
                <c:pt idx="319680">
                  <c:v>2694</c:v>
                </c:pt>
                <c:pt idx="319681">
                  <c:v>2693</c:v>
                </c:pt>
                <c:pt idx="319682">
                  <c:v>2694</c:v>
                </c:pt>
                <c:pt idx="319683">
                  <c:v>2695</c:v>
                </c:pt>
                <c:pt idx="319684">
                  <c:v>2695</c:v>
                </c:pt>
                <c:pt idx="319685">
                  <c:v>2695</c:v>
                </c:pt>
                <c:pt idx="319686">
                  <c:v>2696</c:v>
                </c:pt>
                <c:pt idx="319687">
                  <c:v>2695</c:v>
                </c:pt>
                <c:pt idx="319688">
                  <c:v>2695</c:v>
                </c:pt>
                <c:pt idx="319689">
                  <c:v>2695</c:v>
                </c:pt>
                <c:pt idx="319690">
                  <c:v>2695</c:v>
                </c:pt>
                <c:pt idx="319691">
                  <c:v>2695</c:v>
                </c:pt>
                <c:pt idx="319692">
                  <c:v>2696</c:v>
                </c:pt>
                <c:pt idx="319693">
                  <c:v>2697</c:v>
                </c:pt>
                <c:pt idx="319694">
                  <c:v>2697</c:v>
                </c:pt>
                <c:pt idx="319695">
                  <c:v>2696</c:v>
                </c:pt>
                <c:pt idx="319696">
                  <c:v>2697</c:v>
                </c:pt>
                <c:pt idx="319697">
                  <c:v>2697</c:v>
                </c:pt>
                <c:pt idx="319698">
                  <c:v>2698</c:v>
                </c:pt>
                <c:pt idx="319699">
                  <c:v>2698</c:v>
                </c:pt>
                <c:pt idx="319700">
                  <c:v>2698</c:v>
                </c:pt>
                <c:pt idx="319701">
                  <c:v>2699</c:v>
                </c:pt>
                <c:pt idx="319702">
                  <c:v>2698</c:v>
                </c:pt>
                <c:pt idx="319703">
                  <c:v>2699</c:v>
                </c:pt>
                <c:pt idx="319704">
                  <c:v>2699</c:v>
                </c:pt>
                <c:pt idx="319705">
                  <c:v>2700</c:v>
                </c:pt>
                <c:pt idx="319706">
                  <c:v>2699</c:v>
                </c:pt>
                <c:pt idx="319707">
                  <c:v>2699</c:v>
                </c:pt>
                <c:pt idx="319708">
                  <c:v>2699</c:v>
                </c:pt>
                <c:pt idx="319709">
                  <c:v>2699</c:v>
                </c:pt>
                <c:pt idx="319710">
                  <c:v>2700</c:v>
                </c:pt>
                <c:pt idx="319711">
                  <c:v>2701</c:v>
                </c:pt>
                <c:pt idx="319712">
                  <c:v>2701</c:v>
                </c:pt>
                <c:pt idx="319713">
                  <c:v>2700</c:v>
                </c:pt>
                <c:pt idx="319714">
                  <c:v>2700</c:v>
                </c:pt>
                <c:pt idx="319715">
                  <c:v>2701</c:v>
                </c:pt>
                <c:pt idx="319716">
                  <c:v>2700</c:v>
                </c:pt>
                <c:pt idx="319717">
                  <c:v>2701</c:v>
                </c:pt>
                <c:pt idx="319718">
                  <c:v>2701</c:v>
                </c:pt>
                <c:pt idx="319719">
                  <c:v>2701</c:v>
                </c:pt>
                <c:pt idx="319720">
                  <c:v>2702</c:v>
                </c:pt>
                <c:pt idx="319721">
                  <c:v>2702</c:v>
                </c:pt>
                <c:pt idx="319722">
                  <c:v>2702</c:v>
                </c:pt>
                <c:pt idx="319723">
                  <c:v>2701</c:v>
                </c:pt>
                <c:pt idx="319724">
                  <c:v>2701</c:v>
                </c:pt>
                <c:pt idx="319725">
                  <c:v>2700</c:v>
                </c:pt>
                <c:pt idx="319726">
                  <c:v>2701</c:v>
                </c:pt>
                <c:pt idx="319727">
                  <c:v>2701</c:v>
                </c:pt>
                <c:pt idx="319728">
                  <c:v>2701</c:v>
                </c:pt>
                <c:pt idx="319729">
                  <c:v>2701</c:v>
                </c:pt>
                <c:pt idx="319730">
                  <c:v>2701</c:v>
                </c:pt>
                <c:pt idx="319731">
                  <c:v>2701</c:v>
                </c:pt>
                <c:pt idx="319732">
                  <c:v>2701</c:v>
                </c:pt>
                <c:pt idx="319733">
                  <c:v>2701</c:v>
                </c:pt>
                <c:pt idx="319734">
                  <c:v>2701</c:v>
                </c:pt>
                <c:pt idx="319735">
                  <c:v>2701</c:v>
                </c:pt>
                <c:pt idx="319736">
                  <c:v>2701</c:v>
                </c:pt>
                <c:pt idx="319737">
                  <c:v>2702</c:v>
                </c:pt>
                <c:pt idx="319738">
                  <c:v>2701</c:v>
                </c:pt>
                <c:pt idx="319739">
                  <c:v>2701</c:v>
                </c:pt>
                <c:pt idx="319740">
                  <c:v>2700</c:v>
                </c:pt>
                <c:pt idx="319741">
                  <c:v>2699</c:v>
                </c:pt>
                <c:pt idx="319742">
                  <c:v>2699</c:v>
                </c:pt>
                <c:pt idx="319743">
                  <c:v>2698</c:v>
                </c:pt>
                <c:pt idx="319744">
                  <c:v>2698</c:v>
                </c:pt>
                <c:pt idx="319745">
                  <c:v>2698</c:v>
                </c:pt>
                <c:pt idx="319746">
                  <c:v>2697</c:v>
                </c:pt>
                <c:pt idx="319747">
                  <c:v>2698</c:v>
                </c:pt>
                <c:pt idx="319748">
                  <c:v>2698</c:v>
                </c:pt>
                <c:pt idx="319749">
                  <c:v>2697</c:v>
                </c:pt>
                <c:pt idx="319750">
                  <c:v>2696</c:v>
                </c:pt>
                <c:pt idx="319751">
                  <c:v>2695</c:v>
                </c:pt>
                <c:pt idx="319752">
                  <c:v>2695</c:v>
                </c:pt>
                <c:pt idx="319753">
                  <c:v>2694</c:v>
                </c:pt>
                <c:pt idx="319754">
                  <c:v>2694</c:v>
                </c:pt>
                <c:pt idx="319755">
                  <c:v>2693</c:v>
                </c:pt>
                <c:pt idx="319756">
                  <c:v>2693</c:v>
                </c:pt>
                <c:pt idx="319757">
                  <c:v>2694</c:v>
                </c:pt>
                <c:pt idx="319758">
                  <c:v>2694</c:v>
                </c:pt>
                <c:pt idx="319759">
                  <c:v>2695</c:v>
                </c:pt>
                <c:pt idx="319760">
                  <c:v>2695</c:v>
                </c:pt>
                <c:pt idx="319761">
                  <c:v>2694</c:v>
                </c:pt>
                <c:pt idx="319762">
                  <c:v>2695</c:v>
                </c:pt>
                <c:pt idx="319763">
                  <c:v>2696</c:v>
                </c:pt>
                <c:pt idx="319764">
                  <c:v>2696</c:v>
                </c:pt>
                <c:pt idx="319765">
                  <c:v>2696</c:v>
                </c:pt>
                <c:pt idx="319766">
                  <c:v>2696</c:v>
                </c:pt>
                <c:pt idx="319767">
                  <c:v>2696</c:v>
                </c:pt>
                <c:pt idx="319768">
                  <c:v>2696</c:v>
                </c:pt>
                <c:pt idx="319769">
                  <c:v>2696</c:v>
                </c:pt>
                <c:pt idx="319770">
                  <c:v>2697</c:v>
                </c:pt>
                <c:pt idx="319771">
                  <c:v>2697</c:v>
                </c:pt>
                <c:pt idx="319772">
                  <c:v>2698</c:v>
                </c:pt>
                <c:pt idx="319773">
                  <c:v>2698</c:v>
                </c:pt>
                <c:pt idx="319774">
                  <c:v>2697</c:v>
                </c:pt>
                <c:pt idx="319775">
                  <c:v>2697</c:v>
                </c:pt>
                <c:pt idx="319776">
                  <c:v>2698</c:v>
                </c:pt>
                <c:pt idx="319777">
                  <c:v>2698</c:v>
                </c:pt>
                <c:pt idx="319778">
                  <c:v>2699</c:v>
                </c:pt>
                <c:pt idx="319779">
                  <c:v>2699</c:v>
                </c:pt>
                <c:pt idx="319780">
                  <c:v>2700</c:v>
                </c:pt>
                <c:pt idx="319781">
                  <c:v>2699</c:v>
                </c:pt>
                <c:pt idx="319782">
                  <c:v>2700</c:v>
                </c:pt>
                <c:pt idx="319783">
                  <c:v>2701</c:v>
                </c:pt>
                <c:pt idx="319784">
                  <c:v>2701</c:v>
                </c:pt>
                <c:pt idx="319785">
                  <c:v>2701</c:v>
                </c:pt>
                <c:pt idx="319786">
                  <c:v>2701</c:v>
                </c:pt>
                <c:pt idx="319787">
                  <c:v>2701</c:v>
                </c:pt>
                <c:pt idx="319788">
                  <c:v>2700</c:v>
                </c:pt>
                <c:pt idx="319789">
                  <c:v>2700</c:v>
                </c:pt>
                <c:pt idx="319790">
                  <c:v>2699</c:v>
                </c:pt>
                <c:pt idx="319791">
                  <c:v>2699</c:v>
                </c:pt>
                <c:pt idx="319792">
                  <c:v>2699</c:v>
                </c:pt>
                <c:pt idx="319793">
                  <c:v>2698</c:v>
                </c:pt>
                <c:pt idx="319794">
                  <c:v>2698</c:v>
                </c:pt>
                <c:pt idx="319795">
                  <c:v>2698</c:v>
                </c:pt>
                <c:pt idx="319796">
                  <c:v>2698</c:v>
                </c:pt>
                <c:pt idx="319797">
                  <c:v>2698</c:v>
                </c:pt>
                <c:pt idx="319798">
                  <c:v>2699</c:v>
                </c:pt>
                <c:pt idx="319799">
                  <c:v>2698</c:v>
                </c:pt>
                <c:pt idx="319800">
                  <c:v>2699</c:v>
                </c:pt>
                <c:pt idx="319801">
                  <c:v>2699</c:v>
                </c:pt>
                <c:pt idx="319802">
                  <c:v>2699</c:v>
                </c:pt>
                <c:pt idx="319803">
                  <c:v>2699</c:v>
                </c:pt>
                <c:pt idx="319804">
                  <c:v>2698</c:v>
                </c:pt>
                <c:pt idx="319805">
                  <c:v>2698</c:v>
                </c:pt>
                <c:pt idx="319806">
                  <c:v>2698</c:v>
                </c:pt>
                <c:pt idx="319807">
                  <c:v>2698</c:v>
                </c:pt>
                <c:pt idx="319808">
                  <c:v>2697</c:v>
                </c:pt>
                <c:pt idx="319809">
                  <c:v>2697</c:v>
                </c:pt>
                <c:pt idx="319810">
                  <c:v>2697</c:v>
                </c:pt>
                <c:pt idx="319811">
                  <c:v>2696</c:v>
                </c:pt>
                <c:pt idx="319812">
                  <c:v>2696</c:v>
                </c:pt>
                <c:pt idx="319813">
                  <c:v>2696</c:v>
                </c:pt>
                <c:pt idx="319814">
                  <c:v>2696</c:v>
                </c:pt>
                <c:pt idx="319815">
                  <c:v>2696</c:v>
                </c:pt>
                <c:pt idx="319816">
                  <c:v>2696</c:v>
                </c:pt>
                <c:pt idx="319817">
                  <c:v>2696</c:v>
                </c:pt>
                <c:pt idx="319818">
                  <c:v>2697</c:v>
                </c:pt>
                <c:pt idx="319819">
                  <c:v>2697</c:v>
                </c:pt>
                <c:pt idx="319820">
                  <c:v>2696</c:v>
                </c:pt>
                <c:pt idx="319821">
                  <c:v>2696</c:v>
                </c:pt>
                <c:pt idx="319822">
                  <c:v>2696</c:v>
                </c:pt>
                <c:pt idx="319823">
                  <c:v>2695</c:v>
                </c:pt>
                <c:pt idx="319824">
                  <c:v>2695</c:v>
                </c:pt>
                <c:pt idx="319825">
                  <c:v>2695</c:v>
                </c:pt>
                <c:pt idx="319826">
                  <c:v>2696</c:v>
                </c:pt>
                <c:pt idx="319827">
                  <c:v>2695</c:v>
                </c:pt>
                <c:pt idx="319828">
                  <c:v>2696</c:v>
                </c:pt>
                <c:pt idx="319829">
                  <c:v>2695</c:v>
                </c:pt>
                <c:pt idx="319830">
                  <c:v>2696</c:v>
                </c:pt>
                <c:pt idx="319831">
                  <c:v>2696</c:v>
                </c:pt>
                <c:pt idx="319832">
                  <c:v>2697</c:v>
                </c:pt>
                <c:pt idx="319833">
                  <c:v>2696</c:v>
                </c:pt>
                <c:pt idx="319834">
                  <c:v>2697</c:v>
                </c:pt>
                <c:pt idx="319835">
                  <c:v>2697</c:v>
                </c:pt>
                <c:pt idx="319836">
                  <c:v>2697</c:v>
                </c:pt>
                <c:pt idx="319837">
                  <c:v>2698</c:v>
                </c:pt>
                <c:pt idx="319838">
                  <c:v>2698</c:v>
                </c:pt>
                <c:pt idx="319839">
                  <c:v>2699</c:v>
                </c:pt>
                <c:pt idx="319840">
                  <c:v>2699</c:v>
                </c:pt>
                <c:pt idx="319841">
                  <c:v>2699</c:v>
                </c:pt>
                <c:pt idx="319842">
                  <c:v>2699</c:v>
                </c:pt>
                <c:pt idx="319843">
                  <c:v>2699</c:v>
                </c:pt>
                <c:pt idx="319844">
                  <c:v>2700</c:v>
                </c:pt>
                <c:pt idx="319845">
                  <c:v>2700</c:v>
                </c:pt>
                <c:pt idx="319846">
                  <c:v>2701</c:v>
                </c:pt>
                <c:pt idx="319847">
                  <c:v>2701</c:v>
                </c:pt>
                <c:pt idx="319848">
                  <c:v>2701</c:v>
                </c:pt>
                <c:pt idx="319849">
                  <c:v>2701</c:v>
                </c:pt>
                <c:pt idx="319850">
                  <c:v>2702</c:v>
                </c:pt>
                <c:pt idx="319851">
                  <c:v>2702</c:v>
                </c:pt>
                <c:pt idx="319852">
                  <c:v>2702</c:v>
                </c:pt>
                <c:pt idx="319853">
                  <c:v>2702</c:v>
                </c:pt>
                <c:pt idx="319854">
                  <c:v>2703</c:v>
                </c:pt>
                <c:pt idx="319855">
                  <c:v>2703</c:v>
                </c:pt>
                <c:pt idx="319856">
                  <c:v>2702</c:v>
                </c:pt>
                <c:pt idx="319857">
                  <c:v>2702</c:v>
                </c:pt>
                <c:pt idx="319858">
                  <c:v>2702</c:v>
                </c:pt>
                <c:pt idx="319859">
                  <c:v>2701</c:v>
                </c:pt>
                <c:pt idx="319860">
                  <c:v>2701</c:v>
                </c:pt>
                <c:pt idx="319861">
                  <c:v>2701</c:v>
                </c:pt>
                <c:pt idx="319862">
                  <c:v>2700</c:v>
                </c:pt>
                <c:pt idx="319863">
                  <c:v>2701</c:v>
                </c:pt>
                <c:pt idx="319864">
                  <c:v>2700</c:v>
                </c:pt>
                <c:pt idx="319865">
                  <c:v>2700</c:v>
                </c:pt>
                <c:pt idx="319866">
                  <c:v>2700</c:v>
                </c:pt>
                <c:pt idx="319867">
                  <c:v>2700</c:v>
                </c:pt>
                <c:pt idx="319868">
                  <c:v>2700</c:v>
                </c:pt>
                <c:pt idx="319869">
                  <c:v>2701</c:v>
                </c:pt>
                <c:pt idx="319870">
                  <c:v>2702</c:v>
                </c:pt>
                <c:pt idx="319871">
                  <c:v>2702</c:v>
                </c:pt>
                <c:pt idx="319872">
                  <c:v>2701</c:v>
                </c:pt>
                <c:pt idx="319873">
                  <c:v>2701</c:v>
                </c:pt>
                <c:pt idx="319874">
                  <c:v>2700</c:v>
                </c:pt>
                <c:pt idx="319875">
                  <c:v>2700</c:v>
                </c:pt>
                <c:pt idx="319876">
                  <c:v>2700</c:v>
                </c:pt>
                <c:pt idx="319877">
                  <c:v>2700</c:v>
                </c:pt>
                <c:pt idx="319878">
                  <c:v>2701</c:v>
                </c:pt>
                <c:pt idx="319879">
                  <c:v>2701</c:v>
                </c:pt>
                <c:pt idx="319880">
                  <c:v>2702</c:v>
                </c:pt>
                <c:pt idx="319881">
                  <c:v>2701</c:v>
                </c:pt>
                <c:pt idx="319882">
                  <c:v>2701</c:v>
                </c:pt>
                <c:pt idx="319883">
                  <c:v>2701</c:v>
                </c:pt>
                <c:pt idx="319884">
                  <c:v>2700</c:v>
                </c:pt>
                <c:pt idx="319885">
                  <c:v>2700</c:v>
                </c:pt>
                <c:pt idx="319886">
                  <c:v>2699</c:v>
                </c:pt>
                <c:pt idx="319887">
                  <c:v>2698</c:v>
                </c:pt>
                <c:pt idx="319888">
                  <c:v>2697</c:v>
                </c:pt>
                <c:pt idx="319889">
                  <c:v>2696</c:v>
                </c:pt>
                <c:pt idx="319890">
                  <c:v>2696</c:v>
                </c:pt>
                <c:pt idx="319891">
                  <c:v>2697</c:v>
                </c:pt>
                <c:pt idx="319892">
                  <c:v>2697</c:v>
                </c:pt>
                <c:pt idx="319893">
                  <c:v>2698</c:v>
                </c:pt>
                <c:pt idx="319894">
                  <c:v>2698</c:v>
                </c:pt>
                <c:pt idx="319895">
                  <c:v>2698</c:v>
                </c:pt>
                <c:pt idx="319896">
                  <c:v>2698</c:v>
                </c:pt>
                <c:pt idx="319897">
                  <c:v>2698</c:v>
                </c:pt>
                <c:pt idx="319898">
                  <c:v>2698</c:v>
                </c:pt>
                <c:pt idx="319899">
                  <c:v>2697</c:v>
                </c:pt>
                <c:pt idx="319900">
                  <c:v>2697</c:v>
                </c:pt>
                <c:pt idx="319901">
                  <c:v>2697</c:v>
                </c:pt>
                <c:pt idx="319902">
                  <c:v>2698</c:v>
                </c:pt>
                <c:pt idx="319903">
                  <c:v>2698</c:v>
                </c:pt>
                <c:pt idx="319904">
                  <c:v>2697</c:v>
                </c:pt>
                <c:pt idx="319905">
                  <c:v>2696</c:v>
                </c:pt>
                <c:pt idx="319906">
                  <c:v>2696</c:v>
                </c:pt>
                <c:pt idx="319907">
                  <c:v>2695</c:v>
                </c:pt>
                <c:pt idx="319908">
                  <c:v>2694</c:v>
                </c:pt>
                <c:pt idx="319909">
                  <c:v>2694</c:v>
                </c:pt>
                <c:pt idx="319910">
                  <c:v>2693</c:v>
                </c:pt>
                <c:pt idx="319911">
                  <c:v>2693</c:v>
                </c:pt>
                <c:pt idx="319912">
                  <c:v>2693</c:v>
                </c:pt>
                <c:pt idx="319913">
                  <c:v>2693</c:v>
                </c:pt>
                <c:pt idx="319914">
                  <c:v>2692</c:v>
                </c:pt>
                <c:pt idx="319915">
                  <c:v>2692</c:v>
                </c:pt>
                <c:pt idx="319916">
                  <c:v>2692</c:v>
                </c:pt>
                <c:pt idx="319917">
                  <c:v>2691</c:v>
                </c:pt>
                <c:pt idx="319918">
                  <c:v>2691</c:v>
                </c:pt>
                <c:pt idx="319919">
                  <c:v>2691</c:v>
                </c:pt>
                <c:pt idx="319920">
                  <c:v>2690</c:v>
                </c:pt>
                <c:pt idx="319921">
                  <c:v>2690</c:v>
                </c:pt>
                <c:pt idx="319922">
                  <c:v>2690</c:v>
                </c:pt>
                <c:pt idx="319923">
                  <c:v>2691</c:v>
                </c:pt>
                <c:pt idx="319924">
                  <c:v>2691</c:v>
                </c:pt>
                <c:pt idx="319925">
                  <c:v>2690</c:v>
                </c:pt>
                <c:pt idx="319926">
                  <c:v>2690</c:v>
                </c:pt>
                <c:pt idx="319927">
                  <c:v>2690</c:v>
                </c:pt>
                <c:pt idx="319928">
                  <c:v>2690</c:v>
                </c:pt>
                <c:pt idx="319929">
                  <c:v>2690</c:v>
                </c:pt>
                <c:pt idx="319930">
                  <c:v>2691</c:v>
                </c:pt>
                <c:pt idx="319931">
                  <c:v>2692</c:v>
                </c:pt>
                <c:pt idx="319932">
                  <c:v>2692</c:v>
                </c:pt>
                <c:pt idx="319933">
                  <c:v>2692</c:v>
                </c:pt>
                <c:pt idx="319934">
                  <c:v>2691</c:v>
                </c:pt>
                <c:pt idx="319935">
                  <c:v>2691</c:v>
                </c:pt>
                <c:pt idx="319936">
                  <c:v>2691</c:v>
                </c:pt>
                <c:pt idx="319937">
                  <c:v>2691</c:v>
                </c:pt>
                <c:pt idx="319938">
                  <c:v>2692</c:v>
                </c:pt>
                <c:pt idx="319939">
                  <c:v>2693</c:v>
                </c:pt>
                <c:pt idx="319940">
                  <c:v>2693</c:v>
                </c:pt>
                <c:pt idx="319941">
                  <c:v>2692</c:v>
                </c:pt>
                <c:pt idx="319942">
                  <c:v>2691</c:v>
                </c:pt>
                <c:pt idx="319943">
                  <c:v>2692</c:v>
                </c:pt>
                <c:pt idx="319944">
                  <c:v>2692</c:v>
                </c:pt>
                <c:pt idx="319945">
                  <c:v>2692</c:v>
                </c:pt>
                <c:pt idx="319946">
                  <c:v>2692</c:v>
                </c:pt>
                <c:pt idx="319947">
                  <c:v>2692</c:v>
                </c:pt>
                <c:pt idx="319948">
                  <c:v>2691</c:v>
                </c:pt>
                <c:pt idx="319949">
                  <c:v>2692</c:v>
                </c:pt>
                <c:pt idx="319950">
                  <c:v>2692</c:v>
                </c:pt>
                <c:pt idx="319951">
                  <c:v>2692</c:v>
                </c:pt>
                <c:pt idx="319952">
                  <c:v>2693</c:v>
                </c:pt>
                <c:pt idx="319953">
                  <c:v>2693</c:v>
                </c:pt>
                <c:pt idx="319954">
                  <c:v>2692</c:v>
                </c:pt>
                <c:pt idx="319955">
                  <c:v>2693</c:v>
                </c:pt>
                <c:pt idx="319956">
                  <c:v>2693</c:v>
                </c:pt>
                <c:pt idx="319957">
                  <c:v>2694</c:v>
                </c:pt>
                <c:pt idx="319958">
                  <c:v>2694</c:v>
                </c:pt>
                <c:pt idx="319959">
                  <c:v>2694</c:v>
                </c:pt>
                <c:pt idx="319960">
                  <c:v>2695</c:v>
                </c:pt>
                <c:pt idx="319961">
                  <c:v>2696</c:v>
                </c:pt>
                <c:pt idx="319962">
                  <c:v>2696</c:v>
                </c:pt>
                <c:pt idx="319963">
                  <c:v>2695</c:v>
                </c:pt>
                <c:pt idx="319964">
                  <c:v>2695</c:v>
                </c:pt>
                <c:pt idx="319965">
                  <c:v>2694</c:v>
                </c:pt>
                <c:pt idx="319966">
                  <c:v>2694</c:v>
                </c:pt>
                <c:pt idx="319967">
                  <c:v>2693</c:v>
                </c:pt>
                <c:pt idx="319968">
                  <c:v>2693</c:v>
                </c:pt>
                <c:pt idx="319969">
                  <c:v>2693</c:v>
                </c:pt>
                <c:pt idx="319970">
                  <c:v>2693</c:v>
                </c:pt>
                <c:pt idx="319971">
                  <c:v>2693</c:v>
                </c:pt>
                <c:pt idx="319972">
                  <c:v>2693</c:v>
                </c:pt>
                <c:pt idx="319973">
                  <c:v>2694</c:v>
                </c:pt>
                <c:pt idx="319974">
                  <c:v>2694</c:v>
                </c:pt>
                <c:pt idx="319975">
                  <c:v>2693</c:v>
                </c:pt>
                <c:pt idx="319976">
                  <c:v>2693</c:v>
                </c:pt>
                <c:pt idx="319977">
                  <c:v>2693</c:v>
                </c:pt>
                <c:pt idx="319978">
                  <c:v>2692</c:v>
                </c:pt>
                <c:pt idx="319979">
                  <c:v>2692</c:v>
                </c:pt>
                <c:pt idx="319980">
                  <c:v>2692</c:v>
                </c:pt>
                <c:pt idx="319981">
                  <c:v>2693</c:v>
                </c:pt>
                <c:pt idx="319982">
                  <c:v>2693</c:v>
                </c:pt>
                <c:pt idx="319983">
                  <c:v>2692</c:v>
                </c:pt>
                <c:pt idx="319984">
                  <c:v>2691</c:v>
                </c:pt>
                <c:pt idx="319985">
                  <c:v>2692</c:v>
                </c:pt>
                <c:pt idx="319986">
                  <c:v>2691</c:v>
                </c:pt>
                <c:pt idx="319987">
                  <c:v>2692</c:v>
                </c:pt>
                <c:pt idx="319988">
                  <c:v>2693</c:v>
                </c:pt>
                <c:pt idx="319989">
                  <c:v>2693</c:v>
                </c:pt>
                <c:pt idx="319990">
                  <c:v>2693</c:v>
                </c:pt>
                <c:pt idx="319991">
                  <c:v>2694</c:v>
                </c:pt>
                <c:pt idx="319992">
                  <c:v>2694</c:v>
                </c:pt>
                <c:pt idx="319993">
                  <c:v>2693</c:v>
                </c:pt>
                <c:pt idx="319994">
                  <c:v>2694</c:v>
                </c:pt>
                <c:pt idx="319995">
                  <c:v>2693</c:v>
                </c:pt>
                <c:pt idx="319996">
                  <c:v>2693</c:v>
                </c:pt>
                <c:pt idx="319997">
                  <c:v>2694</c:v>
                </c:pt>
                <c:pt idx="319998">
                  <c:v>2694</c:v>
                </c:pt>
                <c:pt idx="319999">
                  <c:v>2694</c:v>
                </c:pt>
                <c:pt idx="320000">
                  <c:v>2693</c:v>
                </c:pt>
                <c:pt idx="320001">
                  <c:v>2694</c:v>
                </c:pt>
                <c:pt idx="320002">
                  <c:v>2694</c:v>
                </c:pt>
                <c:pt idx="320003">
                  <c:v>2695</c:v>
                </c:pt>
                <c:pt idx="320004">
                  <c:v>2695</c:v>
                </c:pt>
                <c:pt idx="320005">
                  <c:v>2694</c:v>
                </c:pt>
                <c:pt idx="320006">
                  <c:v>2694</c:v>
                </c:pt>
                <c:pt idx="320007">
                  <c:v>2694</c:v>
                </c:pt>
                <c:pt idx="320008">
                  <c:v>2694</c:v>
                </c:pt>
                <c:pt idx="320009">
                  <c:v>2694</c:v>
                </c:pt>
                <c:pt idx="320010">
                  <c:v>2693</c:v>
                </c:pt>
                <c:pt idx="320011">
                  <c:v>2692</c:v>
                </c:pt>
                <c:pt idx="320012">
                  <c:v>2692</c:v>
                </c:pt>
                <c:pt idx="320013">
                  <c:v>2692</c:v>
                </c:pt>
                <c:pt idx="320014">
                  <c:v>2691</c:v>
                </c:pt>
                <c:pt idx="320015">
                  <c:v>2691</c:v>
                </c:pt>
                <c:pt idx="320016">
                  <c:v>2691</c:v>
                </c:pt>
                <c:pt idx="320017">
                  <c:v>2692</c:v>
                </c:pt>
                <c:pt idx="320018">
                  <c:v>2693</c:v>
                </c:pt>
                <c:pt idx="320019">
                  <c:v>2693</c:v>
                </c:pt>
                <c:pt idx="320020">
                  <c:v>2693</c:v>
                </c:pt>
                <c:pt idx="320021">
                  <c:v>2694</c:v>
                </c:pt>
                <c:pt idx="320022">
                  <c:v>2695</c:v>
                </c:pt>
                <c:pt idx="320023">
                  <c:v>2696</c:v>
                </c:pt>
                <c:pt idx="320024">
                  <c:v>2696</c:v>
                </c:pt>
                <c:pt idx="320025">
                  <c:v>2696</c:v>
                </c:pt>
                <c:pt idx="320026">
                  <c:v>2695</c:v>
                </c:pt>
                <c:pt idx="320027">
                  <c:v>2695</c:v>
                </c:pt>
                <c:pt idx="320028">
                  <c:v>2695</c:v>
                </c:pt>
                <c:pt idx="320029">
                  <c:v>2696</c:v>
                </c:pt>
                <c:pt idx="320030">
                  <c:v>2695</c:v>
                </c:pt>
                <c:pt idx="320031">
                  <c:v>2696</c:v>
                </c:pt>
                <c:pt idx="320032">
                  <c:v>2697</c:v>
                </c:pt>
                <c:pt idx="320033">
                  <c:v>2698</c:v>
                </c:pt>
                <c:pt idx="320034">
                  <c:v>2699</c:v>
                </c:pt>
                <c:pt idx="320035">
                  <c:v>2700</c:v>
                </c:pt>
                <c:pt idx="320036">
                  <c:v>2700</c:v>
                </c:pt>
                <c:pt idx="320037">
                  <c:v>2700</c:v>
                </c:pt>
                <c:pt idx="320038">
                  <c:v>2699</c:v>
                </c:pt>
                <c:pt idx="320039">
                  <c:v>2699</c:v>
                </c:pt>
                <c:pt idx="320040">
                  <c:v>2698</c:v>
                </c:pt>
                <c:pt idx="320041">
                  <c:v>2699</c:v>
                </c:pt>
                <c:pt idx="320042">
                  <c:v>2699</c:v>
                </c:pt>
                <c:pt idx="320043">
                  <c:v>2700</c:v>
                </c:pt>
                <c:pt idx="320044">
                  <c:v>2699</c:v>
                </c:pt>
                <c:pt idx="320045">
                  <c:v>2699</c:v>
                </c:pt>
                <c:pt idx="320046">
                  <c:v>2698</c:v>
                </c:pt>
                <c:pt idx="320047">
                  <c:v>2698</c:v>
                </c:pt>
                <c:pt idx="320048">
                  <c:v>2698</c:v>
                </c:pt>
                <c:pt idx="320049">
                  <c:v>2699</c:v>
                </c:pt>
                <c:pt idx="320050">
                  <c:v>2698</c:v>
                </c:pt>
                <c:pt idx="320051">
                  <c:v>2697</c:v>
                </c:pt>
                <c:pt idx="320052">
                  <c:v>2697</c:v>
                </c:pt>
                <c:pt idx="320053">
                  <c:v>2696</c:v>
                </c:pt>
                <c:pt idx="320054">
                  <c:v>2696</c:v>
                </c:pt>
                <c:pt idx="320055">
                  <c:v>2695</c:v>
                </c:pt>
                <c:pt idx="320056">
                  <c:v>2695</c:v>
                </c:pt>
                <c:pt idx="320057">
                  <c:v>2695</c:v>
                </c:pt>
                <c:pt idx="320058">
                  <c:v>2695</c:v>
                </c:pt>
                <c:pt idx="320059">
                  <c:v>2695</c:v>
                </c:pt>
                <c:pt idx="320060">
                  <c:v>2695</c:v>
                </c:pt>
                <c:pt idx="320061">
                  <c:v>2695</c:v>
                </c:pt>
                <c:pt idx="320062">
                  <c:v>2694</c:v>
                </c:pt>
                <c:pt idx="320063">
                  <c:v>2695</c:v>
                </c:pt>
                <c:pt idx="320064">
                  <c:v>2696</c:v>
                </c:pt>
                <c:pt idx="320065">
                  <c:v>2695</c:v>
                </c:pt>
                <c:pt idx="320066">
                  <c:v>2696</c:v>
                </c:pt>
                <c:pt idx="320067">
                  <c:v>2697</c:v>
                </c:pt>
                <c:pt idx="320068">
                  <c:v>2696</c:v>
                </c:pt>
                <c:pt idx="320069">
                  <c:v>2696</c:v>
                </c:pt>
                <c:pt idx="320070">
                  <c:v>2696</c:v>
                </c:pt>
                <c:pt idx="320071">
                  <c:v>2696</c:v>
                </c:pt>
                <c:pt idx="320072">
                  <c:v>2697</c:v>
                </c:pt>
                <c:pt idx="320073">
                  <c:v>2697</c:v>
                </c:pt>
                <c:pt idx="320074">
                  <c:v>2698</c:v>
                </c:pt>
                <c:pt idx="320075">
                  <c:v>2698</c:v>
                </c:pt>
                <c:pt idx="320076">
                  <c:v>2698</c:v>
                </c:pt>
                <c:pt idx="320077">
                  <c:v>2698</c:v>
                </c:pt>
                <c:pt idx="320078">
                  <c:v>2698</c:v>
                </c:pt>
                <c:pt idx="320079">
                  <c:v>2698</c:v>
                </c:pt>
                <c:pt idx="320080">
                  <c:v>2698</c:v>
                </c:pt>
                <c:pt idx="320081">
                  <c:v>2698</c:v>
                </c:pt>
                <c:pt idx="320082">
                  <c:v>2698</c:v>
                </c:pt>
                <c:pt idx="320083">
                  <c:v>2699</c:v>
                </c:pt>
                <c:pt idx="320084">
                  <c:v>2699</c:v>
                </c:pt>
                <c:pt idx="320085">
                  <c:v>2700</c:v>
                </c:pt>
                <c:pt idx="320086">
                  <c:v>2700</c:v>
                </c:pt>
                <c:pt idx="320087">
                  <c:v>2700</c:v>
                </c:pt>
                <c:pt idx="320088">
                  <c:v>2700</c:v>
                </c:pt>
                <c:pt idx="320089">
                  <c:v>2700</c:v>
                </c:pt>
                <c:pt idx="320090">
                  <c:v>2699</c:v>
                </c:pt>
                <c:pt idx="320091">
                  <c:v>2700</c:v>
                </c:pt>
                <c:pt idx="320092">
                  <c:v>2700</c:v>
                </c:pt>
                <c:pt idx="320093">
                  <c:v>2700</c:v>
                </c:pt>
                <c:pt idx="320094">
                  <c:v>2700</c:v>
                </c:pt>
                <c:pt idx="320095">
                  <c:v>2700</c:v>
                </c:pt>
                <c:pt idx="320096">
                  <c:v>2700</c:v>
                </c:pt>
                <c:pt idx="320097">
                  <c:v>2700</c:v>
                </c:pt>
                <c:pt idx="320098">
                  <c:v>2699</c:v>
                </c:pt>
                <c:pt idx="320099">
                  <c:v>2698</c:v>
                </c:pt>
                <c:pt idx="320100">
                  <c:v>2698</c:v>
                </c:pt>
                <c:pt idx="320101">
                  <c:v>2698</c:v>
                </c:pt>
                <c:pt idx="320102">
                  <c:v>2698</c:v>
                </c:pt>
                <c:pt idx="320103">
                  <c:v>2698</c:v>
                </c:pt>
                <c:pt idx="320104">
                  <c:v>2698</c:v>
                </c:pt>
                <c:pt idx="320105">
                  <c:v>2699</c:v>
                </c:pt>
                <c:pt idx="320106">
                  <c:v>2698</c:v>
                </c:pt>
                <c:pt idx="320107">
                  <c:v>2697</c:v>
                </c:pt>
                <c:pt idx="320108">
                  <c:v>2697</c:v>
                </c:pt>
                <c:pt idx="320109">
                  <c:v>2697</c:v>
                </c:pt>
                <c:pt idx="320110">
                  <c:v>2697</c:v>
                </c:pt>
                <c:pt idx="320111">
                  <c:v>2698</c:v>
                </c:pt>
                <c:pt idx="320112">
                  <c:v>2698</c:v>
                </c:pt>
                <c:pt idx="320113">
                  <c:v>2698</c:v>
                </c:pt>
                <c:pt idx="320114">
                  <c:v>2698</c:v>
                </c:pt>
                <c:pt idx="320115">
                  <c:v>2697</c:v>
                </c:pt>
                <c:pt idx="320116">
                  <c:v>2697</c:v>
                </c:pt>
                <c:pt idx="320117">
                  <c:v>2698</c:v>
                </c:pt>
                <c:pt idx="320118">
                  <c:v>2697</c:v>
                </c:pt>
                <c:pt idx="320119">
                  <c:v>2696</c:v>
                </c:pt>
                <c:pt idx="320120">
                  <c:v>2696</c:v>
                </c:pt>
                <c:pt idx="320121">
                  <c:v>2696</c:v>
                </c:pt>
                <c:pt idx="320122">
                  <c:v>2695</c:v>
                </c:pt>
                <c:pt idx="320123">
                  <c:v>2695</c:v>
                </c:pt>
                <c:pt idx="320124">
                  <c:v>2694</c:v>
                </c:pt>
                <c:pt idx="320125">
                  <c:v>2694</c:v>
                </c:pt>
                <c:pt idx="320126">
                  <c:v>2694</c:v>
                </c:pt>
                <c:pt idx="320127">
                  <c:v>2693</c:v>
                </c:pt>
                <c:pt idx="320128">
                  <c:v>2692</c:v>
                </c:pt>
                <c:pt idx="320129">
                  <c:v>2693</c:v>
                </c:pt>
                <c:pt idx="320130">
                  <c:v>2693</c:v>
                </c:pt>
                <c:pt idx="320131">
                  <c:v>2692</c:v>
                </c:pt>
                <c:pt idx="320132">
                  <c:v>2692</c:v>
                </c:pt>
                <c:pt idx="320133">
                  <c:v>2691</c:v>
                </c:pt>
                <c:pt idx="320134">
                  <c:v>2690</c:v>
                </c:pt>
                <c:pt idx="320135">
                  <c:v>2691</c:v>
                </c:pt>
                <c:pt idx="320136">
                  <c:v>2691</c:v>
                </c:pt>
                <c:pt idx="320137">
                  <c:v>2691</c:v>
                </c:pt>
                <c:pt idx="320138">
                  <c:v>2691</c:v>
                </c:pt>
                <c:pt idx="320139">
                  <c:v>2692</c:v>
                </c:pt>
                <c:pt idx="320140">
                  <c:v>2693</c:v>
                </c:pt>
                <c:pt idx="320141">
                  <c:v>2694</c:v>
                </c:pt>
                <c:pt idx="320142">
                  <c:v>2694</c:v>
                </c:pt>
                <c:pt idx="320143">
                  <c:v>2694</c:v>
                </c:pt>
                <c:pt idx="320144">
                  <c:v>2694</c:v>
                </c:pt>
                <c:pt idx="320145">
                  <c:v>2694</c:v>
                </c:pt>
                <c:pt idx="320146">
                  <c:v>2695</c:v>
                </c:pt>
                <c:pt idx="320147">
                  <c:v>2695</c:v>
                </c:pt>
                <c:pt idx="320148">
                  <c:v>2696</c:v>
                </c:pt>
                <c:pt idx="320149">
                  <c:v>2697</c:v>
                </c:pt>
                <c:pt idx="320150">
                  <c:v>2697</c:v>
                </c:pt>
                <c:pt idx="320151">
                  <c:v>2697</c:v>
                </c:pt>
                <c:pt idx="320152">
                  <c:v>2698</c:v>
                </c:pt>
                <c:pt idx="320153">
                  <c:v>2699</c:v>
                </c:pt>
                <c:pt idx="320154">
                  <c:v>2699</c:v>
                </c:pt>
                <c:pt idx="320155">
                  <c:v>2699</c:v>
                </c:pt>
                <c:pt idx="320156">
                  <c:v>2699</c:v>
                </c:pt>
                <c:pt idx="320157">
                  <c:v>2699</c:v>
                </c:pt>
                <c:pt idx="320158">
                  <c:v>2699</c:v>
                </c:pt>
                <c:pt idx="320159">
                  <c:v>2698</c:v>
                </c:pt>
                <c:pt idx="320160">
                  <c:v>2698</c:v>
                </c:pt>
                <c:pt idx="320161">
                  <c:v>2698</c:v>
                </c:pt>
                <c:pt idx="320162">
                  <c:v>2697</c:v>
                </c:pt>
                <c:pt idx="320163">
                  <c:v>2697</c:v>
                </c:pt>
                <c:pt idx="320164">
                  <c:v>2697</c:v>
                </c:pt>
                <c:pt idx="320165">
                  <c:v>2696</c:v>
                </c:pt>
                <c:pt idx="320166">
                  <c:v>2696</c:v>
                </c:pt>
                <c:pt idx="320167">
                  <c:v>2696</c:v>
                </c:pt>
                <c:pt idx="320168">
                  <c:v>2695</c:v>
                </c:pt>
                <c:pt idx="320169">
                  <c:v>2695</c:v>
                </c:pt>
                <c:pt idx="320170">
                  <c:v>2696</c:v>
                </c:pt>
                <c:pt idx="320171">
                  <c:v>2696</c:v>
                </c:pt>
                <c:pt idx="320172">
                  <c:v>2697</c:v>
                </c:pt>
                <c:pt idx="320173">
                  <c:v>2698</c:v>
                </c:pt>
                <c:pt idx="320174">
                  <c:v>2697</c:v>
                </c:pt>
                <c:pt idx="320175">
                  <c:v>2697</c:v>
                </c:pt>
                <c:pt idx="320176">
                  <c:v>2697</c:v>
                </c:pt>
                <c:pt idx="320177">
                  <c:v>2697</c:v>
                </c:pt>
                <c:pt idx="320178">
                  <c:v>2697</c:v>
                </c:pt>
                <c:pt idx="320179">
                  <c:v>2697</c:v>
                </c:pt>
                <c:pt idx="320180">
                  <c:v>2697</c:v>
                </c:pt>
                <c:pt idx="320181">
                  <c:v>2696</c:v>
                </c:pt>
                <c:pt idx="320182">
                  <c:v>2697</c:v>
                </c:pt>
                <c:pt idx="320183">
                  <c:v>2698</c:v>
                </c:pt>
                <c:pt idx="320184">
                  <c:v>2699</c:v>
                </c:pt>
                <c:pt idx="320185">
                  <c:v>2698</c:v>
                </c:pt>
                <c:pt idx="320186">
                  <c:v>2698</c:v>
                </c:pt>
                <c:pt idx="320187">
                  <c:v>2698</c:v>
                </c:pt>
                <c:pt idx="320188">
                  <c:v>2699</c:v>
                </c:pt>
                <c:pt idx="320189">
                  <c:v>2699</c:v>
                </c:pt>
                <c:pt idx="320190">
                  <c:v>2699</c:v>
                </c:pt>
                <c:pt idx="320191">
                  <c:v>2698</c:v>
                </c:pt>
                <c:pt idx="320192">
                  <c:v>2698</c:v>
                </c:pt>
                <c:pt idx="320193">
                  <c:v>2699</c:v>
                </c:pt>
                <c:pt idx="320194">
                  <c:v>2698</c:v>
                </c:pt>
                <c:pt idx="320195">
                  <c:v>2698</c:v>
                </c:pt>
                <c:pt idx="320196">
                  <c:v>2698</c:v>
                </c:pt>
                <c:pt idx="320197">
                  <c:v>2699</c:v>
                </c:pt>
                <c:pt idx="320198">
                  <c:v>2699</c:v>
                </c:pt>
                <c:pt idx="320199">
                  <c:v>2700</c:v>
                </c:pt>
                <c:pt idx="320200">
                  <c:v>2701</c:v>
                </c:pt>
                <c:pt idx="320201">
                  <c:v>2700</c:v>
                </c:pt>
                <c:pt idx="320202">
                  <c:v>2700</c:v>
                </c:pt>
                <c:pt idx="320203">
                  <c:v>2700</c:v>
                </c:pt>
                <c:pt idx="320204">
                  <c:v>2700</c:v>
                </c:pt>
                <c:pt idx="320205">
                  <c:v>2700</c:v>
                </c:pt>
                <c:pt idx="320206">
                  <c:v>2701</c:v>
                </c:pt>
                <c:pt idx="320207">
                  <c:v>2701</c:v>
                </c:pt>
                <c:pt idx="320208">
                  <c:v>2701</c:v>
                </c:pt>
                <c:pt idx="320209">
                  <c:v>2700</c:v>
                </c:pt>
                <c:pt idx="320210">
                  <c:v>2701</c:v>
                </c:pt>
                <c:pt idx="320211">
                  <c:v>2700</c:v>
                </c:pt>
                <c:pt idx="320212">
                  <c:v>2699</c:v>
                </c:pt>
                <c:pt idx="320213">
                  <c:v>2699</c:v>
                </c:pt>
                <c:pt idx="320214">
                  <c:v>2699</c:v>
                </c:pt>
                <c:pt idx="320215">
                  <c:v>2700</c:v>
                </c:pt>
                <c:pt idx="320216">
                  <c:v>2700</c:v>
                </c:pt>
                <c:pt idx="320217">
                  <c:v>2699</c:v>
                </c:pt>
                <c:pt idx="320218">
                  <c:v>2699</c:v>
                </c:pt>
                <c:pt idx="320219">
                  <c:v>2699</c:v>
                </c:pt>
                <c:pt idx="320220">
                  <c:v>2698</c:v>
                </c:pt>
                <c:pt idx="320221">
                  <c:v>2697</c:v>
                </c:pt>
                <c:pt idx="320222">
                  <c:v>2697</c:v>
                </c:pt>
                <c:pt idx="320223">
                  <c:v>2696</c:v>
                </c:pt>
                <c:pt idx="320224">
                  <c:v>2697</c:v>
                </c:pt>
                <c:pt idx="320225">
                  <c:v>2696</c:v>
                </c:pt>
                <c:pt idx="320226">
                  <c:v>2697</c:v>
                </c:pt>
                <c:pt idx="320227">
                  <c:v>2697</c:v>
                </c:pt>
                <c:pt idx="320228">
                  <c:v>2698</c:v>
                </c:pt>
                <c:pt idx="320229">
                  <c:v>2697</c:v>
                </c:pt>
                <c:pt idx="320230">
                  <c:v>2697</c:v>
                </c:pt>
                <c:pt idx="320231">
                  <c:v>2698</c:v>
                </c:pt>
                <c:pt idx="320232">
                  <c:v>2698</c:v>
                </c:pt>
                <c:pt idx="320233">
                  <c:v>2698</c:v>
                </c:pt>
                <c:pt idx="320234">
                  <c:v>2698</c:v>
                </c:pt>
                <c:pt idx="320235">
                  <c:v>2698</c:v>
                </c:pt>
                <c:pt idx="320236">
                  <c:v>2697</c:v>
                </c:pt>
                <c:pt idx="320237">
                  <c:v>2697</c:v>
                </c:pt>
                <c:pt idx="320238">
                  <c:v>2697</c:v>
                </c:pt>
                <c:pt idx="320239">
                  <c:v>2697</c:v>
                </c:pt>
                <c:pt idx="320240">
                  <c:v>2697</c:v>
                </c:pt>
                <c:pt idx="320241">
                  <c:v>2697</c:v>
                </c:pt>
                <c:pt idx="320242">
                  <c:v>2696</c:v>
                </c:pt>
                <c:pt idx="320243">
                  <c:v>2695</c:v>
                </c:pt>
                <c:pt idx="320244">
                  <c:v>2695</c:v>
                </c:pt>
                <c:pt idx="320245">
                  <c:v>2696</c:v>
                </c:pt>
                <c:pt idx="320246">
                  <c:v>2697</c:v>
                </c:pt>
                <c:pt idx="320247">
                  <c:v>2697</c:v>
                </c:pt>
                <c:pt idx="320248">
                  <c:v>2696</c:v>
                </c:pt>
                <c:pt idx="320249">
                  <c:v>2697</c:v>
                </c:pt>
                <c:pt idx="320250">
                  <c:v>2697</c:v>
                </c:pt>
                <c:pt idx="320251">
                  <c:v>2696</c:v>
                </c:pt>
                <c:pt idx="320252">
                  <c:v>2695</c:v>
                </c:pt>
                <c:pt idx="320253">
                  <c:v>2696</c:v>
                </c:pt>
                <c:pt idx="320254">
                  <c:v>2696</c:v>
                </c:pt>
                <c:pt idx="320255">
                  <c:v>2696</c:v>
                </c:pt>
                <c:pt idx="320256">
                  <c:v>2695</c:v>
                </c:pt>
                <c:pt idx="320257">
                  <c:v>2695</c:v>
                </c:pt>
                <c:pt idx="320258">
                  <c:v>2694</c:v>
                </c:pt>
                <c:pt idx="320259">
                  <c:v>2694</c:v>
                </c:pt>
                <c:pt idx="320260">
                  <c:v>2694</c:v>
                </c:pt>
                <c:pt idx="320261">
                  <c:v>2693</c:v>
                </c:pt>
                <c:pt idx="320262">
                  <c:v>2694</c:v>
                </c:pt>
                <c:pt idx="320263">
                  <c:v>2693</c:v>
                </c:pt>
                <c:pt idx="320264">
                  <c:v>2693</c:v>
                </c:pt>
                <c:pt idx="320265">
                  <c:v>2693</c:v>
                </c:pt>
                <c:pt idx="320266">
                  <c:v>2694</c:v>
                </c:pt>
                <c:pt idx="320267">
                  <c:v>2694</c:v>
                </c:pt>
                <c:pt idx="320268">
                  <c:v>2694</c:v>
                </c:pt>
                <c:pt idx="320269">
                  <c:v>2694</c:v>
                </c:pt>
                <c:pt idx="320270">
                  <c:v>2694</c:v>
                </c:pt>
                <c:pt idx="320271">
                  <c:v>2694</c:v>
                </c:pt>
                <c:pt idx="320272">
                  <c:v>2695</c:v>
                </c:pt>
                <c:pt idx="320273">
                  <c:v>2695</c:v>
                </c:pt>
                <c:pt idx="320274">
                  <c:v>2695</c:v>
                </c:pt>
                <c:pt idx="320275">
                  <c:v>2696</c:v>
                </c:pt>
                <c:pt idx="320276">
                  <c:v>2695</c:v>
                </c:pt>
                <c:pt idx="320277">
                  <c:v>2695</c:v>
                </c:pt>
                <c:pt idx="320278">
                  <c:v>2696</c:v>
                </c:pt>
                <c:pt idx="320279">
                  <c:v>2696</c:v>
                </c:pt>
                <c:pt idx="320280">
                  <c:v>2697</c:v>
                </c:pt>
                <c:pt idx="320281">
                  <c:v>2698</c:v>
                </c:pt>
                <c:pt idx="320282">
                  <c:v>2698</c:v>
                </c:pt>
                <c:pt idx="320283">
                  <c:v>2698</c:v>
                </c:pt>
                <c:pt idx="320284">
                  <c:v>2699</c:v>
                </c:pt>
                <c:pt idx="320285">
                  <c:v>2699</c:v>
                </c:pt>
                <c:pt idx="320286">
                  <c:v>2699</c:v>
                </c:pt>
                <c:pt idx="320287">
                  <c:v>2699</c:v>
                </c:pt>
                <c:pt idx="320288">
                  <c:v>2699</c:v>
                </c:pt>
                <c:pt idx="320289">
                  <c:v>2700</c:v>
                </c:pt>
                <c:pt idx="320290">
                  <c:v>2700</c:v>
                </c:pt>
                <c:pt idx="320291">
                  <c:v>2701</c:v>
                </c:pt>
                <c:pt idx="320292">
                  <c:v>2700</c:v>
                </c:pt>
                <c:pt idx="320293">
                  <c:v>2700</c:v>
                </c:pt>
                <c:pt idx="320294">
                  <c:v>2700</c:v>
                </c:pt>
                <c:pt idx="320295">
                  <c:v>2699</c:v>
                </c:pt>
                <c:pt idx="320296">
                  <c:v>2698</c:v>
                </c:pt>
                <c:pt idx="320297">
                  <c:v>2698</c:v>
                </c:pt>
                <c:pt idx="320298">
                  <c:v>2699</c:v>
                </c:pt>
                <c:pt idx="320299">
                  <c:v>2699</c:v>
                </c:pt>
                <c:pt idx="320300">
                  <c:v>2699</c:v>
                </c:pt>
                <c:pt idx="320301">
                  <c:v>2699</c:v>
                </c:pt>
                <c:pt idx="320302">
                  <c:v>2699</c:v>
                </c:pt>
                <c:pt idx="320303">
                  <c:v>2699</c:v>
                </c:pt>
                <c:pt idx="320304">
                  <c:v>2698</c:v>
                </c:pt>
                <c:pt idx="320305">
                  <c:v>2698</c:v>
                </c:pt>
                <c:pt idx="320306">
                  <c:v>2699</c:v>
                </c:pt>
                <c:pt idx="320307">
                  <c:v>2700</c:v>
                </c:pt>
                <c:pt idx="320308">
                  <c:v>2700</c:v>
                </c:pt>
                <c:pt idx="320309">
                  <c:v>2699</c:v>
                </c:pt>
                <c:pt idx="320310">
                  <c:v>2698</c:v>
                </c:pt>
                <c:pt idx="320311">
                  <c:v>2699</c:v>
                </c:pt>
                <c:pt idx="320312">
                  <c:v>2699</c:v>
                </c:pt>
                <c:pt idx="320313">
                  <c:v>2700</c:v>
                </c:pt>
                <c:pt idx="320314">
                  <c:v>2700</c:v>
                </c:pt>
                <c:pt idx="320315">
                  <c:v>2701</c:v>
                </c:pt>
                <c:pt idx="320316">
                  <c:v>2702</c:v>
                </c:pt>
                <c:pt idx="320317">
                  <c:v>2702</c:v>
                </c:pt>
                <c:pt idx="320318">
                  <c:v>2702</c:v>
                </c:pt>
                <c:pt idx="320319">
                  <c:v>2702</c:v>
                </c:pt>
                <c:pt idx="320320">
                  <c:v>2701</c:v>
                </c:pt>
                <c:pt idx="320321">
                  <c:v>2700</c:v>
                </c:pt>
                <c:pt idx="320322">
                  <c:v>2700</c:v>
                </c:pt>
                <c:pt idx="320323">
                  <c:v>2700</c:v>
                </c:pt>
                <c:pt idx="320324">
                  <c:v>2700</c:v>
                </c:pt>
                <c:pt idx="320325">
                  <c:v>2701</c:v>
                </c:pt>
                <c:pt idx="320326">
                  <c:v>2701</c:v>
                </c:pt>
                <c:pt idx="320327">
                  <c:v>2700</c:v>
                </c:pt>
                <c:pt idx="320328">
                  <c:v>2699</c:v>
                </c:pt>
                <c:pt idx="320329">
                  <c:v>2700</c:v>
                </c:pt>
                <c:pt idx="320330">
                  <c:v>2700</c:v>
                </c:pt>
                <c:pt idx="320331">
                  <c:v>2700</c:v>
                </c:pt>
                <c:pt idx="320332">
                  <c:v>2700</c:v>
                </c:pt>
                <c:pt idx="320333">
                  <c:v>2701</c:v>
                </c:pt>
                <c:pt idx="320334">
                  <c:v>2702</c:v>
                </c:pt>
                <c:pt idx="320335">
                  <c:v>2703</c:v>
                </c:pt>
                <c:pt idx="320336">
                  <c:v>2704</c:v>
                </c:pt>
                <c:pt idx="320337">
                  <c:v>2704</c:v>
                </c:pt>
                <c:pt idx="320338">
                  <c:v>2704</c:v>
                </c:pt>
                <c:pt idx="320339">
                  <c:v>2703</c:v>
                </c:pt>
                <c:pt idx="320340">
                  <c:v>2702</c:v>
                </c:pt>
                <c:pt idx="320341">
                  <c:v>2702</c:v>
                </c:pt>
                <c:pt idx="320342">
                  <c:v>2703</c:v>
                </c:pt>
                <c:pt idx="320343">
                  <c:v>2703</c:v>
                </c:pt>
                <c:pt idx="320344">
                  <c:v>2703</c:v>
                </c:pt>
                <c:pt idx="320345">
                  <c:v>2704</c:v>
                </c:pt>
                <c:pt idx="320346">
                  <c:v>2703</c:v>
                </c:pt>
                <c:pt idx="320347">
                  <c:v>2703</c:v>
                </c:pt>
                <c:pt idx="320348">
                  <c:v>2704</c:v>
                </c:pt>
                <c:pt idx="320349">
                  <c:v>2704</c:v>
                </c:pt>
                <c:pt idx="320350">
                  <c:v>2704</c:v>
                </c:pt>
                <c:pt idx="320351">
                  <c:v>2705</c:v>
                </c:pt>
                <c:pt idx="320352">
                  <c:v>2705</c:v>
                </c:pt>
                <c:pt idx="320353">
                  <c:v>2706</c:v>
                </c:pt>
                <c:pt idx="320354">
                  <c:v>2706</c:v>
                </c:pt>
                <c:pt idx="320355">
                  <c:v>2705</c:v>
                </c:pt>
                <c:pt idx="320356">
                  <c:v>2706</c:v>
                </c:pt>
                <c:pt idx="320357">
                  <c:v>2706</c:v>
                </c:pt>
                <c:pt idx="320358">
                  <c:v>2706</c:v>
                </c:pt>
                <c:pt idx="320359">
                  <c:v>2707</c:v>
                </c:pt>
                <c:pt idx="320360">
                  <c:v>2706</c:v>
                </c:pt>
                <c:pt idx="320361">
                  <c:v>2705</c:v>
                </c:pt>
                <c:pt idx="320362">
                  <c:v>2706</c:v>
                </c:pt>
                <c:pt idx="320363">
                  <c:v>2707</c:v>
                </c:pt>
                <c:pt idx="320364">
                  <c:v>2707</c:v>
                </c:pt>
                <c:pt idx="320365">
                  <c:v>2708</c:v>
                </c:pt>
                <c:pt idx="320366">
                  <c:v>2709</c:v>
                </c:pt>
                <c:pt idx="320367">
                  <c:v>2709</c:v>
                </c:pt>
                <c:pt idx="320368">
                  <c:v>2710</c:v>
                </c:pt>
                <c:pt idx="320369">
                  <c:v>2711</c:v>
                </c:pt>
                <c:pt idx="320370">
                  <c:v>2711</c:v>
                </c:pt>
                <c:pt idx="320371">
                  <c:v>2710</c:v>
                </c:pt>
                <c:pt idx="320372">
                  <c:v>2711</c:v>
                </c:pt>
                <c:pt idx="320373">
                  <c:v>2711</c:v>
                </c:pt>
                <c:pt idx="320374">
                  <c:v>2712</c:v>
                </c:pt>
                <c:pt idx="320375">
                  <c:v>2711</c:v>
                </c:pt>
                <c:pt idx="320376">
                  <c:v>2711</c:v>
                </c:pt>
                <c:pt idx="320377">
                  <c:v>2712</c:v>
                </c:pt>
                <c:pt idx="320378">
                  <c:v>2713</c:v>
                </c:pt>
                <c:pt idx="320379">
                  <c:v>2712</c:v>
                </c:pt>
                <c:pt idx="320380">
                  <c:v>2712</c:v>
                </c:pt>
                <c:pt idx="320381">
                  <c:v>2711</c:v>
                </c:pt>
                <c:pt idx="320382">
                  <c:v>2711</c:v>
                </c:pt>
                <c:pt idx="320383">
                  <c:v>2711</c:v>
                </c:pt>
                <c:pt idx="320384">
                  <c:v>2711</c:v>
                </c:pt>
                <c:pt idx="320385">
                  <c:v>2710</c:v>
                </c:pt>
                <c:pt idx="320386">
                  <c:v>2710</c:v>
                </c:pt>
                <c:pt idx="320387">
                  <c:v>2709</c:v>
                </c:pt>
                <c:pt idx="320388">
                  <c:v>2709</c:v>
                </c:pt>
                <c:pt idx="320389">
                  <c:v>2708</c:v>
                </c:pt>
                <c:pt idx="320390">
                  <c:v>2707</c:v>
                </c:pt>
                <c:pt idx="320391">
                  <c:v>2707</c:v>
                </c:pt>
                <c:pt idx="320392">
                  <c:v>2706</c:v>
                </c:pt>
                <c:pt idx="320393">
                  <c:v>2707</c:v>
                </c:pt>
                <c:pt idx="320394">
                  <c:v>2707</c:v>
                </c:pt>
                <c:pt idx="320395">
                  <c:v>2708</c:v>
                </c:pt>
                <c:pt idx="320396">
                  <c:v>2707</c:v>
                </c:pt>
                <c:pt idx="320397">
                  <c:v>2707</c:v>
                </c:pt>
                <c:pt idx="320398">
                  <c:v>2707</c:v>
                </c:pt>
                <c:pt idx="320399">
                  <c:v>2707</c:v>
                </c:pt>
                <c:pt idx="320400">
                  <c:v>2707</c:v>
                </c:pt>
                <c:pt idx="320401">
                  <c:v>2707</c:v>
                </c:pt>
                <c:pt idx="320402">
                  <c:v>2708</c:v>
                </c:pt>
                <c:pt idx="320403">
                  <c:v>2708</c:v>
                </c:pt>
                <c:pt idx="320404">
                  <c:v>2708</c:v>
                </c:pt>
                <c:pt idx="320405">
                  <c:v>2709</c:v>
                </c:pt>
                <c:pt idx="320406">
                  <c:v>2708</c:v>
                </c:pt>
                <c:pt idx="320407">
                  <c:v>2707</c:v>
                </c:pt>
                <c:pt idx="320408">
                  <c:v>2707</c:v>
                </c:pt>
                <c:pt idx="320409">
                  <c:v>2707</c:v>
                </c:pt>
                <c:pt idx="320410">
                  <c:v>2707</c:v>
                </c:pt>
                <c:pt idx="320411">
                  <c:v>2708</c:v>
                </c:pt>
                <c:pt idx="320412">
                  <c:v>2708</c:v>
                </c:pt>
                <c:pt idx="320413">
                  <c:v>2708</c:v>
                </c:pt>
                <c:pt idx="320414">
                  <c:v>2709</c:v>
                </c:pt>
                <c:pt idx="320415">
                  <c:v>2709</c:v>
                </c:pt>
                <c:pt idx="320416">
                  <c:v>2709</c:v>
                </c:pt>
                <c:pt idx="320417">
                  <c:v>2709</c:v>
                </c:pt>
                <c:pt idx="320418">
                  <c:v>2709</c:v>
                </c:pt>
                <c:pt idx="320419">
                  <c:v>2709</c:v>
                </c:pt>
                <c:pt idx="320420">
                  <c:v>2709</c:v>
                </c:pt>
                <c:pt idx="320421">
                  <c:v>2709</c:v>
                </c:pt>
                <c:pt idx="320422">
                  <c:v>2709</c:v>
                </c:pt>
                <c:pt idx="320423">
                  <c:v>2709</c:v>
                </c:pt>
                <c:pt idx="320424">
                  <c:v>2710</c:v>
                </c:pt>
                <c:pt idx="320425">
                  <c:v>2709</c:v>
                </c:pt>
                <c:pt idx="320426">
                  <c:v>2708</c:v>
                </c:pt>
                <c:pt idx="320427">
                  <c:v>2708</c:v>
                </c:pt>
                <c:pt idx="320428">
                  <c:v>2708</c:v>
                </c:pt>
                <c:pt idx="320429">
                  <c:v>2708</c:v>
                </c:pt>
                <c:pt idx="320430">
                  <c:v>2709</c:v>
                </c:pt>
                <c:pt idx="320431">
                  <c:v>2710</c:v>
                </c:pt>
                <c:pt idx="320432">
                  <c:v>2710</c:v>
                </c:pt>
                <c:pt idx="320433">
                  <c:v>2709</c:v>
                </c:pt>
                <c:pt idx="320434">
                  <c:v>2708</c:v>
                </c:pt>
                <c:pt idx="320435">
                  <c:v>2708</c:v>
                </c:pt>
                <c:pt idx="320436">
                  <c:v>2708</c:v>
                </c:pt>
                <c:pt idx="320437">
                  <c:v>2708</c:v>
                </c:pt>
                <c:pt idx="320438">
                  <c:v>2709</c:v>
                </c:pt>
                <c:pt idx="320439">
                  <c:v>2710</c:v>
                </c:pt>
                <c:pt idx="320440">
                  <c:v>2710</c:v>
                </c:pt>
                <c:pt idx="320441">
                  <c:v>2710</c:v>
                </c:pt>
                <c:pt idx="320442">
                  <c:v>2710</c:v>
                </c:pt>
                <c:pt idx="320443">
                  <c:v>2710</c:v>
                </c:pt>
                <c:pt idx="320444">
                  <c:v>2709</c:v>
                </c:pt>
                <c:pt idx="320445">
                  <c:v>2708</c:v>
                </c:pt>
                <c:pt idx="320446">
                  <c:v>2709</c:v>
                </c:pt>
                <c:pt idx="320447">
                  <c:v>2708</c:v>
                </c:pt>
                <c:pt idx="320448">
                  <c:v>2707</c:v>
                </c:pt>
                <c:pt idx="320449">
                  <c:v>2706</c:v>
                </c:pt>
                <c:pt idx="320450">
                  <c:v>2706</c:v>
                </c:pt>
                <c:pt idx="320451">
                  <c:v>2707</c:v>
                </c:pt>
                <c:pt idx="320452">
                  <c:v>2706</c:v>
                </c:pt>
                <c:pt idx="320453">
                  <c:v>2706</c:v>
                </c:pt>
                <c:pt idx="320454">
                  <c:v>2706</c:v>
                </c:pt>
                <c:pt idx="320455">
                  <c:v>2707</c:v>
                </c:pt>
                <c:pt idx="320456">
                  <c:v>2707</c:v>
                </c:pt>
                <c:pt idx="320457">
                  <c:v>2707</c:v>
                </c:pt>
                <c:pt idx="320458">
                  <c:v>2708</c:v>
                </c:pt>
                <c:pt idx="320459">
                  <c:v>2708</c:v>
                </c:pt>
                <c:pt idx="320460">
                  <c:v>2708</c:v>
                </c:pt>
                <c:pt idx="320461">
                  <c:v>2708</c:v>
                </c:pt>
                <c:pt idx="320462">
                  <c:v>2707</c:v>
                </c:pt>
                <c:pt idx="320463">
                  <c:v>2706</c:v>
                </c:pt>
                <c:pt idx="320464">
                  <c:v>2707</c:v>
                </c:pt>
                <c:pt idx="320465">
                  <c:v>2706</c:v>
                </c:pt>
                <c:pt idx="320466">
                  <c:v>2707</c:v>
                </c:pt>
                <c:pt idx="320467">
                  <c:v>2707</c:v>
                </c:pt>
                <c:pt idx="320468">
                  <c:v>2707</c:v>
                </c:pt>
                <c:pt idx="320469">
                  <c:v>2707</c:v>
                </c:pt>
                <c:pt idx="320470">
                  <c:v>2708</c:v>
                </c:pt>
                <c:pt idx="320471">
                  <c:v>2708</c:v>
                </c:pt>
                <c:pt idx="320472">
                  <c:v>2708</c:v>
                </c:pt>
                <c:pt idx="320473">
                  <c:v>2708</c:v>
                </c:pt>
                <c:pt idx="320474">
                  <c:v>2708</c:v>
                </c:pt>
                <c:pt idx="320475">
                  <c:v>2708</c:v>
                </c:pt>
                <c:pt idx="320476">
                  <c:v>2708</c:v>
                </c:pt>
                <c:pt idx="320477">
                  <c:v>2708</c:v>
                </c:pt>
                <c:pt idx="320478">
                  <c:v>2708</c:v>
                </c:pt>
                <c:pt idx="320479">
                  <c:v>2707</c:v>
                </c:pt>
                <c:pt idx="320480">
                  <c:v>2708</c:v>
                </c:pt>
                <c:pt idx="320481">
                  <c:v>2708</c:v>
                </c:pt>
                <c:pt idx="320482">
                  <c:v>2708</c:v>
                </c:pt>
                <c:pt idx="320483">
                  <c:v>2707</c:v>
                </c:pt>
                <c:pt idx="320484">
                  <c:v>2706</c:v>
                </c:pt>
                <c:pt idx="320485">
                  <c:v>2707</c:v>
                </c:pt>
                <c:pt idx="320486">
                  <c:v>2707</c:v>
                </c:pt>
                <c:pt idx="320487">
                  <c:v>2708</c:v>
                </c:pt>
                <c:pt idx="320488">
                  <c:v>2707</c:v>
                </c:pt>
                <c:pt idx="320489">
                  <c:v>2707</c:v>
                </c:pt>
                <c:pt idx="320490">
                  <c:v>2707</c:v>
                </c:pt>
                <c:pt idx="320491">
                  <c:v>2707</c:v>
                </c:pt>
                <c:pt idx="320492">
                  <c:v>2706</c:v>
                </c:pt>
                <c:pt idx="320493">
                  <c:v>2706</c:v>
                </c:pt>
                <c:pt idx="320494">
                  <c:v>2706</c:v>
                </c:pt>
                <c:pt idx="320495">
                  <c:v>2706</c:v>
                </c:pt>
                <c:pt idx="320496">
                  <c:v>2705</c:v>
                </c:pt>
                <c:pt idx="320497">
                  <c:v>2705</c:v>
                </c:pt>
                <c:pt idx="320498">
                  <c:v>2704</c:v>
                </c:pt>
                <c:pt idx="320499">
                  <c:v>2703</c:v>
                </c:pt>
                <c:pt idx="320500">
                  <c:v>2704</c:v>
                </c:pt>
                <c:pt idx="320501">
                  <c:v>2704</c:v>
                </c:pt>
                <c:pt idx="320502">
                  <c:v>2704</c:v>
                </c:pt>
                <c:pt idx="320503">
                  <c:v>2704</c:v>
                </c:pt>
                <c:pt idx="320504">
                  <c:v>2704</c:v>
                </c:pt>
                <c:pt idx="320505">
                  <c:v>2705</c:v>
                </c:pt>
                <c:pt idx="320506">
                  <c:v>2705</c:v>
                </c:pt>
                <c:pt idx="320507">
                  <c:v>2704</c:v>
                </c:pt>
                <c:pt idx="320508">
                  <c:v>2704</c:v>
                </c:pt>
                <c:pt idx="320509">
                  <c:v>2704</c:v>
                </c:pt>
                <c:pt idx="320510">
                  <c:v>2704</c:v>
                </c:pt>
                <c:pt idx="320511">
                  <c:v>2705</c:v>
                </c:pt>
                <c:pt idx="320512">
                  <c:v>2705</c:v>
                </c:pt>
                <c:pt idx="320513">
                  <c:v>2705</c:v>
                </c:pt>
                <c:pt idx="320514">
                  <c:v>2705</c:v>
                </c:pt>
                <c:pt idx="320515">
                  <c:v>2705</c:v>
                </c:pt>
                <c:pt idx="320516">
                  <c:v>2705</c:v>
                </c:pt>
                <c:pt idx="320517">
                  <c:v>2706</c:v>
                </c:pt>
                <c:pt idx="320518">
                  <c:v>2705</c:v>
                </c:pt>
                <c:pt idx="320519">
                  <c:v>2704</c:v>
                </c:pt>
                <c:pt idx="320520">
                  <c:v>2704</c:v>
                </c:pt>
                <c:pt idx="320521">
                  <c:v>2704</c:v>
                </c:pt>
                <c:pt idx="320522">
                  <c:v>2704</c:v>
                </c:pt>
                <c:pt idx="320523">
                  <c:v>2704</c:v>
                </c:pt>
                <c:pt idx="320524">
                  <c:v>2704</c:v>
                </c:pt>
                <c:pt idx="320525">
                  <c:v>2704</c:v>
                </c:pt>
                <c:pt idx="320526">
                  <c:v>2704</c:v>
                </c:pt>
                <c:pt idx="320527">
                  <c:v>2703</c:v>
                </c:pt>
                <c:pt idx="320528">
                  <c:v>2704</c:v>
                </c:pt>
                <c:pt idx="320529">
                  <c:v>2704</c:v>
                </c:pt>
                <c:pt idx="320530">
                  <c:v>2703</c:v>
                </c:pt>
                <c:pt idx="320531">
                  <c:v>2703</c:v>
                </c:pt>
                <c:pt idx="320532">
                  <c:v>2703</c:v>
                </c:pt>
                <c:pt idx="320533">
                  <c:v>2704</c:v>
                </c:pt>
                <c:pt idx="320534">
                  <c:v>2704</c:v>
                </c:pt>
                <c:pt idx="320535">
                  <c:v>2705</c:v>
                </c:pt>
                <c:pt idx="320536">
                  <c:v>2705</c:v>
                </c:pt>
                <c:pt idx="320537">
                  <c:v>2706</c:v>
                </c:pt>
                <c:pt idx="320538">
                  <c:v>2707</c:v>
                </c:pt>
                <c:pt idx="320539">
                  <c:v>2707</c:v>
                </c:pt>
                <c:pt idx="320540">
                  <c:v>2706</c:v>
                </c:pt>
                <c:pt idx="320541">
                  <c:v>2706</c:v>
                </c:pt>
                <c:pt idx="320542">
                  <c:v>2705</c:v>
                </c:pt>
                <c:pt idx="320543">
                  <c:v>2706</c:v>
                </c:pt>
                <c:pt idx="320544">
                  <c:v>2707</c:v>
                </c:pt>
                <c:pt idx="320545">
                  <c:v>2706</c:v>
                </c:pt>
                <c:pt idx="320546">
                  <c:v>2706</c:v>
                </c:pt>
                <c:pt idx="320547">
                  <c:v>2706</c:v>
                </c:pt>
                <c:pt idx="320548">
                  <c:v>2707</c:v>
                </c:pt>
                <c:pt idx="320549">
                  <c:v>2706</c:v>
                </c:pt>
                <c:pt idx="320550">
                  <c:v>2706</c:v>
                </c:pt>
                <c:pt idx="320551">
                  <c:v>2707</c:v>
                </c:pt>
                <c:pt idx="320552">
                  <c:v>2707</c:v>
                </c:pt>
                <c:pt idx="320553">
                  <c:v>2707</c:v>
                </c:pt>
                <c:pt idx="320554">
                  <c:v>2707</c:v>
                </c:pt>
                <c:pt idx="320555">
                  <c:v>2708</c:v>
                </c:pt>
                <c:pt idx="320556">
                  <c:v>2709</c:v>
                </c:pt>
                <c:pt idx="320557">
                  <c:v>2710</c:v>
                </c:pt>
                <c:pt idx="320558">
                  <c:v>2710</c:v>
                </c:pt>
                <c:pt idx="320559">
                  <c:v>2711</c:v>
                </c:pt>
                <c:pt idx="320560">
                  <c:v>2711</c:v>
                </c:pt>
                <c:pt idx="320561">
                  <c:v>2711</c:v>
                </c:pt>
                <c:pt idx="320562">
                  <c:v>2712</c:v>
                </c:pt>
                <c:pt idx="320563">
                  <c:v>2711</c:v>
                </c:pt>
                <c:pt idx="320564">
                  <c:v>2712</c:v>
                </c:pt>
                <c:pt idx="320565">
                  <c:v>2711</c:v>
                </c:pt>
                <c:pt idx="320566">
                  <c:v>2711</c:v>
                </c:pt>
                <c:pt idx="320567">
                  <c:v>2711</c:v>
                </c:pt>
                <c:pt idx="320568">
                  <c:v>2712</c:v>
                </c:pt>
                <c:pt idx="320569">
                  <c:v>2712</c:v>
                </c:pt>
                <c:pt idx="320570">
                  <c:v>2712</c:v>
                </c:pt>
                <c:pt idx="320571">
                  <c:v>2712</c:v>
                </c:pt>
                <c:pt idx="320572">
                  <c:v>2712</c:v>
                </c:pt>
                <c:pt idx="320573">
                  <c:v>2713</c:v>
                </c:pt>
                <c:pt idx="320574">
                  <c:v>2714</c:v>
                </c:pt>
                <c:pt idx="320575">
                  <c:v>2713</c:v>
                </c:pt>
                <c:pt idx="320576">
                  <c:v>2713</c:v>
                </c:pt>
                <c:pt idx="320577">
                  <c:v>2713</c:v>
                </c:pt>
                <c:pt idx="320578">
                  <c:v>2713</c:v>
                </c:pt>
                <c:pt idx="320579">
                  <c:v>2713</c:v>
                </c:pt>
                <c:pt idx="320580">
                  <c:v>2714</c:v>
                </c:pt>
                <c:pt idx="320581">
                  <c:v>2714</c:v>
                </c:pt>
                <c:pt idx="320582">
                  <c:v>2714</c:v>
                </c:pt>
                <c:pt idx="320583">
                  <c:v>2713</c:v>
                </c:pt>
                <c:pt idx="320584">
                  <c:v>2714</c:v>
                </c:pt>
                <c:pt idx="320585">
                  <c:v>2715</c:v>
                </c:pt>
                <c:pt idx="320586">
                  <c:v>2715</c:v>
                </c:pt>
                <c:pt idx="320587">
                  <c:v>2716</c:v>
                </c:pt>
                <c:pt idx="320588">
                  <c:v>2716</c:v>
                </c:pt>
                <c:pt idx="320589">
                  <c:v>2716</c:v>
                </c:pt>
                <c:pt idx="320590">
                  <c:v>2716</c:v>
                </c:pt>
                <c:pt idx="320591">
                  <c:v>2717</c:v>
                </c:pt>
                <c:pt idx="320592">
                  <c:v>2717</c:v>
                </c:pt>
                <c:pt idx="320593">
                  <c:v>2717</c:v>
                </c:pt>
                <c:pt idx="320594">
                  <c:v>2718</c:v>
                </c:pt>
                <c:pt idx="320595">
                  <c:v>2717</c:v>
                </c:pt>
                <c:pt idx="320596">
                  <c:v>2717</c:v>
                </c:pt>
                <c:pt idx="320597">
                  <c:v>2717</c:v>
                </c:pt>
                <c:pt idx="320598">
                  <c:v>2717</c:v>
                </c:pt>
                <c:pt idx="320599">
                  <c:v>2718</c:v>
                </c:pt>
                <c:pt idx="320600">
                  <c:v>2718</c:v>
                </c:pt>
                <c:pt idx="320601">
                  <c:v>2717</c:v>
                </c:pt>
                <c:pt idx="320602">
                  <c:v>2717</c:v>
                </c:pt>
                <c:pt idx="320603">
                  <c:v>2717</c:v>
                </c:pt>
                <c:pt idx="320604">
                  <c:v>2717</c:v>
                </c:pt>
                <c:pt idx="320605">
                  <c:v>2716</c:v>
                </c:pt>
                <c:pt idx="320606">
                  <c:v>2717</c:v>
                </c:pt>
                <c:pt idx="320607">
                  <c:v>2717</c:v>
                </c:pt>
                <c:pt idx="320608">
                  <c:v>2718</c:v>
                </c:pt>
                <c:pt idx="320609">
                  <c:v>2718</c:v>
                </c:pt>
                <c:pt idx="320610">
                  <c:v>2718</c:v>
                </c:pt>
                <c:pt idx="320611">
                  <c:v>2718</c:v>
                </c:pt>
                <c:pt idx="320612">
                  <c:v>2719</c:v>
                </c:pt>
                <c:pt idx="320613">
                  <c:v>2719</c:v>
                </c:pt>
                <c:pt idx="320614">
                  <c:v>2719</c:v>
                </c:pt>
                <c:pt idx="320615">
                  <c:v>2719</c:v>
                </c:pt>
                <c:pt idx="320616">
                  <c:v>2718</c:v>
                </c:pt>
                <c:pt idx="320617">
                  <c:v>2718</c:v>
                </c:pt>
                <c:pt idx="320618">
                  <c:v>2719</c:v>
                </c:pt>
                <c:pt idx="320619">
                  <c:v>2718</c:v>
                </c:pt>
                <c:pt idx="320620">
                  <c:v>2718</c:v>
                </c:pt>
                <c:pt idx="320621">
                  <c:v>2718</c:v>
                </c:pt>
                <c:pt idx="320622">
                  <c:v>2718</c:v>
                </c:pt>
                <c:pt idx="320623">
                  <c:v>2718</c:v>
                </c:pt>
                <c:pt idx="320624">
                  <c:v>2719</c:v>
                </c:pt>
                <c:pt idx="320625">
                  <c:v>2720</c:v>
                </c:pt>
                <c:pt idx="320626">
                  <c:v>2719</c:v>
                </c:pt>
                <c:pt idx="320627">
                  <c:v>2720</c:v>
                </c:pt>
                <c:pt idx="320628">
                  <c:v>2721</c:v>
                </c:pt>
                <c:pt idx="320629">
                  <c:v>2721</c:v>
                </c:pt>
                <c:pt idx="320630">
                  <c:v>2722</c:v>
                </c:pt>
                <c:pt idx="320631">
                  <c:v>2721</c:v>
                </c:pt>
                <c:pt idx="320632">
                  <c:v>2722</c:v>
                </c:pt>
                <c:pt idx="320633">
                  <c:v>2722</c:v>
                </c:pt>
                <c:pt idx="320634">
                  <c:v>2722</c:v>
                </c:pt>
                <c:pt idx="320635">
                  <c:v>2722</c:v>
                </c:pt>
                <c:pt idx="320636">
                  <c:v>2722</c:v>
                </c:pt>
                <c:pt idx="320637">
                  <c:v>2721</c:v>
                </c:pt>
                <c:pt idx="320638">
                  <c:v>2720</c:v>
                </c:pt>
                <c:pt idx="320639">
                  <c:v>2719</c:v>
                </c:pt>
                <c:pt idx="320640">
                  <c:v>2719</c:v>
                </c:pt>
                <c:pt idx="320641">
                  <c:v>2719</c:v>
                </c:pt>
                <c:pt idx="320642">
                  <c:v>2720</c:v>
                </c:pt>
                <c:pt idx="320643">
                  <c:v>2720</c:v>
                </c:pt>
                <c:pt idx="320644">
                  <c:v>2720</c:v>
                </c:pt>
                <c:pt idx="320645">
                  <c:v>2721</c:v>
                </c:pt>
                <c:pt idx="320646">
                  <c:v>2722</c:v>
                </c:pt>
                <c:pt idx="320647">
                  <c:v>2722</c:v>
                </c:pt>
                <c:pt idx="320648">
                  <c:v>2722</c:v>
                </c:pt>
                <c:pt idx="320649">
                  <c:v>2721</c:v>
                </c:pt>
                <c:pt idx="320650">
                  <c:v>2721</c:v>
                </c:pt>
                <c:pt idx="320651">
                  <c:v>2721</c:v>
                </c:pt>
                <c:pt idx="320652">
                  <c:v>2720</c:v>
                </c:pt>
                <c:pt idx="320653">
                  <c:v>2720</c:v>
                </c:pt>
                <c:pt idx="320654">
                  <c:v>2720</c:v>
                </c:pt>
                <c:pt idx="320655">
                  <c:v>2720</c:v>
                </c:pt>
                <c:pt idx="320656">
                  <c:v>2720</c:v>
                </c:pt>
                <c:pt idx="320657">
                  <c:v>2720</c:v>
                </c:pt>
                <c:pt idx="320658">
                  <c:v>2720</c:v>
                </c:pt>
                <c:pt idx="320659">
                  <c:v>2719</c:v>
                </c:pt>
                <c:pt idx="320660">
                  <c:v>2720</c:v>
                </c:pt>
                <c:pt idx="320661">
                  <c:v>2720</c:v>
                </c:pt>
                <c:pt idx="320662">
                  <c:v>2719</c:v>
                </c:pt>
                <c:pt idx="320663">
                  <c:v>2719</c:v>
                </c:pt>
                <c:pt idx="320664">
                  <c:v>2719</c:v>
                </c:pt>
                <c:pt idx="320665">
                  <c:v>2719</c:v>
                </c:pt>
                <c:pt idx="320666">
                  <c:v>2719</c:v>
                </c:pt>
                <c:pt idx="320667">
                  <c:v>2719</c:v>
                </c:pt>
                <c:pt idx="320668">
                  <c:v>2719</c:v>
                </c:pt>
                <c:pt idx="320669">
                  <c:v>2719</c:v>
                </c:pt>
                <c:pt idx="320670">
                  <c:v>2718</c:v>
                </c:pt>
                <c:pt idx="320671">
                  <c:v>2719</c:v>
                </c:pt>
                <c:pt idx="320672">
                  <c:v>2718</c:v>
                </c:pt>
                <c:pt idx="320673">
                  <c:v>2718</c:v>
                </c:pt>
                <c:pt idx="320674">
                  <c:v>2718</c:v>
                </c:pt>
                <c:pt idx="320675">
                  <c:v>2718</c:v>
                </c:pt>
                <c:pt idx="320676">
                  <c:v>2718</c:v>
                </c:pt>
                <c:pt idx="320677">
                  <c:v>2719</c:v>
                </c:pt>
                <c:pt idx="320678">
                  <c:v>2718</c:v>
                </c:pt>
                <c:pt idx="320679">
                  <c:v>2718</c:v>
                </c:pt>
                <c:pt idx="320680">
                  <c:v>2718</c:v>
                </c:pt>
                <c:pt idx="320681">
                  <c:v>2718</c:v>
                </c:pt>
                <c:pt idx="320682">
                  <c:v>2718</c:v>
                </c:pt>
                <c:pt idx="320683">
                  <c:v>2717</c:v>
                </c:pt>
                <c:pt idx="320684">
                  <c:v>2717</c:v>
                </c:pt>
                <c:pt idx="320685">
                  <c:v>2718</c:v>
                </c:pt>
                <c:pt idx="320686">
                  <c:v>2717</c:v>
                </c:pt>
                <c:pt idx="320687">
                  <c:v>2716</c:v>
                </c:pt>
                <c:pt idx="320688">
                  <c:v>2716</c:v>
                </c:pt>
                <c:pt idx="320689">
                  <c:v>2716</c:v>
                </c:pt>
                <c:pt idx="320690">
                  <c:v>2716</c:v>
                </c:pt>
                <c:pt idx="320691">
                  <c:v>2716</c:v>
                </c:pt>
                <c:pt idx="320692">
                  <c:v>2715</c:v>
                </c:pt>
                <c:pt idx="320693">
                  <c:v>2716</c:v>
                </c:pt>
                <c:pt idx="320694">
                  <c:v>2716</c:v>
                </c:pt>
                <c:pt idx="320695">
                  <c:v>2716</c:v>
                </c:pt>
                <c:pt idx="320696">
                  <c:v>2715</c:v>
                </c:pt>
                <c:pt idx="320697">
                  <c:v>2714</c:v>
                </c:pt>
                <c:pt idx="320698">
                  <c:v>2714</c:v>
                </c:pt>
                <c:pt idx="320699">
                  <c:v>2714</c:v>
                </c:pt>
                <c:pt idx="320700">
                  <c:v>2714</c:v>
                </c:pt>
                <c:pt idx="320701">
                  <c:v>2713</c:v>
                </c:pt>
                <c:pt idx="320702">
                  <c:v>2712</c:v>
                </c:pt>
                <c:pt idx="320703">
                  <c:v>2712</c:v>
                </c:pt>
                <c:pt idx="320704">
                  <c:v>2712</c:v>
                </c:pt>
                <c:pt idx="320705">
                  <c:v>2712</c:v>
                </c:pt>
                <c:pt idx="320706">
                  <c:v>2712</c:v>
                </c:pt>
                <c:pt idx="320707">
                  <c:v>2712</c:v>
                </c:pt>
                <c:pt idx="320708">
                  <c:v>2712</c:v>
                </c:pt>
                <c:pt idx="320709">
                  <c:v>2712</c:v>
                </c:pt>
                <c:pt idx="320710">
                  <c:v>2711</c:v>
                </c:pt>
                <c:pt idx="320711">
                  <c:v>2710</c:v>
                </c:pt>
                <c:pt idx="320712">
                  <c:v>2710</c:v>
                </c:pt>
                <c:pt idx="320713">
                  <c:v>2709</c:v>
                </c:pt>
                <c:pt idx="320714">
                  <c:v>2709</c:v>
                </c:pt>
                <c:pt idx="320715">
                  <c:v>2708</c:v>
                </c:pt>
                <c:pt idx="320716">
                  <c:v>2708</c:v>
                </c:pt>
                <c:pt idx="320717">
                  <c:v>2708</c:v>
                </c:pt>
                <c:pt idx="320718">
                  <c:v>2708</c:v>
                </c:pt>
                <c:pt idx="320719">
                  <c:v>2708</c:v>
                </c:pt>
                <c:pt idx="320720">
                  <c:v>2708</c:v>
                </c:pt>
                <c:pt idx="320721">
                  <c:v>2708</c:v>
                </c:pt>
                <c:pt idx="320722">
                  <c:v>2707</c:v>
                </c:pt>
                <c:pt idx="320723">
                  <c:v>2706</c:v>
                </c:pt>
                <c:pt idx="320724">
                  <c:v>2706</c:v>
                </c:pt>
                <c:pt idx="320725">
                  <c:v>2706</c:v>
                </c:pt>
                <c:pt idx="320726">
                  <c:v>2705</c:v>
                </c:pt>
                <c:pt idx="320727">
                  <c:v>2705</c:v>
                </c:pt>
                <c:pt idx="320728">
                  <c:v>2705</c:v>
                </c:pt>
                <c:pt idx="320729">
                  <c:v>2705</c:v>
                </c:pt>
                <c:pt idx="320730">
                  <c:v>2705</c:v>
                </c:pt>
                <c:pt idx="320731">
                  <c:v>2705</c:v>
                </c:pt>
                <c:pt idx="320732">
                  <c:v>2705</c:v>
                </c:pt>
                <c:pt idx="320733">
                  <c:v>2705</c:v>
                </c:pt>
                <c:pt idx="320734">
                  <c:v>2705</c:v>
                </c:pt>
                <c:pt idx="320735">
                  <c:v>2705</c:v>
                </c:pt>
                <c:pt idx="320736">
                  <c:v>2706</c:v>
                </c:pt>
                <c:pt idx="320737">
                  <c:v>2706</c:v>
                </c:pt>
                <c:pt idx="320738">
                  <c:v>2706</c:v>
                </c:pt>
                <c:pt idx="320739">
                  <c:v>2705</c:v>
                </c:pt>
                <c:pt idx="320740">
                  <c:v>2705</c:v>
                </c:pt>
                <c:pt idx="320741">
                  <c:v>2705</c:v>
                </c:pt>
                <c:pt idx="320742">
                  <c:v>2704</c:v>
                </c:pt>
                <c:pt idx="320743">
                  <c:v>2704</c:v>
                </c:pt>
                <c:pt idx="320744">
                  <c:v>2704</c:v>
                </c:pt>
                <c:pt idx="320745">
                  <c:v>2704</c:v>
                </c:pt>
                <c:pt idx="320746">
                  <c:v>2704</c:v>
                </c:pt>
                <c:pt idx="320747">
                  <c:v>2705</c:v>
                </c:pt>
                <c:pt idx="320748">
                  <c:v>2705</c:v>
                </c:pt>
                <c:pt idx="320749">
                  <c:v>2705</c:v>
                </c:pt>
                <c:pt idx="320750">
                  <c:v>2705</c:v>
                </c:pt>
                <c:pt idx="320751">
                  <c:v>2706</c:v>
                </c:pt>
                <c:pt idx="320752">
                  <c:v>2705</c:v>
                </c:pt>
                <c:pt idx="320753">
                  <c:v>2706</c:v>
                </c:pt>
                <c:pt idx="320754">
                  <c:v>2706</c:v>
                </c:pt>
                <c:pt idx="320755">
                  <c:v>2706</c:v>
                </c:pt>
                <c:pt idx="320756">
                  <c:v>2705</c:v>
                </c:pt>
                <c:pt idx="320757">
                  <c:v>2706</c:v>
                </c:pt>
                <c:pt idx="320758">
                  <c:v>2706</c:v>
                </c:pt>
                <c:pt idx="320759">
                  <c:v>2706</c:v>
                </c:pt>
                <c:pt idx="320760">
                  <c:v>2707</c:v>
                </c:pt>
                <c:pt idx="320761">
                  <c:v>2708</c:v>
                </c:pt>
                <c:pt idx="320762">
                  <c:v>2708</c:v>
                </c:pt>
                <c:pt idx="320763">
                  <c:v>2708</c:v>
                </c:pt>
                <c:pt idx="320764">
                  <c:v>2708</c:v>
                </c:pt>
                <c:pt idx="320765">
                  <c:v>2709</c:v>
                </c:pt>
                <c:pt idx="320766">
                  <c:v>2709</c:v>
                </c:pt>
                <c:pt idx="320767">
                  <c:v>2709</c:v>
                </c:pt>
                <c:pt idx="320768">
                  <c:v>2708</c:v>
                </c:pt>
                <c:pt idx="320769">
                  <c:v>2707</c:v>
                </c:pt>
                <c:pt idx="320770">
                  <c:v>2706</c:v>
                </c:pt>
                <c:pt idx="320771">
                  <c:v>2707</c:v>
                </c:pt>
                <c:pt idx="320772">
                  <c:v>2707</c:v>
                </c:pt>
                <c:pt idx="320773">
                  <c:v>2707</c:v>
                </c:pt>
                <c:pt idx="320774">
                  <c:v>2707</c:v>
                </c:pt>
                <c:pt idx="320775">
                  <c:v>2707</c:v>
                </c:pt>
                <c:pt idx="320776">
                  <c:v>2706</c:v>
                </c:pt>
                <c:pt idx="320777">
                  <c:v>2706</c:v>
                </c:pt>
                <c:pt idx="320778">
                  <c:v>2705</c:v>
                </c:pt>
                <c:pt idx="320779">
                  <c:v>2704</c:v>
                </c:pt>
                <c:pt idx="320780">
                  <c:v>2704</c:v>
                </c:pt>
                <c:pt idx="320781">
                  <c:v>2703</c:v>
                </c:pt>
                <c:pt idx="320782">
                  <c:v>2703</c:v>
                </c:pt>
                <c:pt idx="320783">
                  <c:v>2703</c:v>
                </c:pt>
                <c:pt idx="320784">
                  <c:v>2702</c:v>
                </c:pt>
                <c:pt idx="320785">
                  <c:v>2702</c:v>
                </c:pt>
                <c:pt idx="320786">
                  <c:v>2702</c:v>
                </c:pt>
                <c:pt idx="320787">
                  <c:v>2703</c:v>
                </c:pt>
                <c:pt idx="320788">
                  <c:v>2702</c:v>
                </c:pt>
                <c:pt idx="320789">
                  <c:v>2702</c:v>
                </c:pt>
                <c:pt idx="320790">
                  <c:v>2702</c:v>
                </c:pt>
                <c:pt idx="320791">
                  <c:v>2703</c:v>
                </c:pt>
                <c:pt idx="320792">
                  <c:v>2704</c:v>
                </c:pt>
                <c:pt idx="320793">
                  <c:v>2704</c:v>
                </c:pt>
                <c:pt idx="320794">
                  <c:v>2703</c:v>
                </c:pt>
                <c:pt idx="320795">
                  <c:v>2704</c:v>
                </c:pt>
                <c:pt idx="320796">
                  <c:v>2704</c:v>
                </c:pt>
                <c:pt idx="320797">
                  <c:v>2705</c:v>
                </c:pt>
                <c:pt idx="320798">
                  <c:v>2705</c:v>
                </c:pt>
                <c:pt idx="320799">
                  <c:v>2704</c:v>
                </c:pt>
                <c:pt idx="320800">
                  <c:v>2703</c:v>
                </c:pt>
                <c:pt idx="320801">
                  <c:v>2704</c:v>
                </c:pt>
                <c:pt idx="320802">
                  <c:v>2704</c:v>
                </c:pt>
                <c:pt idx="320803">
                  <c:v>2703</c:v>
                </c:pt>
                <c:pt idx="320804">
                  <c:v>2703</c:v>
                </c:pt>
                <c:pt idx="320805">
                  <c:v>2704</c:v>
                </c:pt>
                <c:pt idx="320806">
                  <c:v>2703</c:v>
                </c:pt>
                <c:pt idx="320807">
                  <c:v>2704</c:v>
                </c:pt>
                <c:pt idx="320808">
                  <c:v>2704</c:v>
                </c:pt>
                <c:pt idx="320809">
                  <c:v>2705</c:v>
                </c:pt>
                <c:pt idx="320810">
                  <c:v>2705</c:v>
                </c:pt>
                <c:pt idx="320811">
                  <c:v>2705</c:v>
                </c:pt>
                <c:pt idx="320812">
                  <c:v>2705</c:v>
                </c:pt>
                <c:pt idx="320813">
                  <c:v>2704</c:v>
                </c:pt>
                <c:pt idx="320814">
                  <c:v>2703</c:v>
                </c:pt>
                <c:pt idx="320815">
                  <c:v>2703</c:v>
                </c:pt>
                <c:pt idx="320816">
                  <c:v>2704</c:v>
                </c:pt>
                <c:pt idx="320817">
                  <c:v>2704</c:v>
                </c:pt>
                <c:pt idx="320818">
                  <c:v>2705</c:v>
                </c:pt>
                <c:pt idx="320819">
                  <c:v>2705</c:v>
                </c:pt>
                <c:pt idx="320820">
                  <c:v>2705</c:v>
                </c:pt>
                <c:pt idx="320821">
                  <c:v>2706</c:v>
                </c:pt>
                <c:pt idx="320822">
                  <c:v>2706</c:v>
                </c:pt>
                <c:pt idx="320823">
                  <c:v>2705</c:v>
                </c:pt>
                <c:pt idx="320824">
                  <c:v>2704</c:v>
                </c:pt>
                <c:pt idx="320825">
                  <c:v>2703</c:v>
                </c:pt>
                <c:pt idx="320826">
                  <c:v>2704</c:v>
                </c:pt>
                <c:pt idx="320827">
                  <c:v>2705</c:v>
                </c:pt>
                <c:pt idx="320828">
                  <c:v>2705</c:v>
                </c:pt>
                <c:pt idx="320829">
                  <c:v>2705</c:v>
                </c:pt>
                <c:pt idx="320830">
                  <c:v>2704</c:v>
                </c:pt>
                <c:pt idx="320831">
                  <c:v>2704</c:v>
                </c:pt>
                <c:pt idx="320832">
                  <c:v>2704</c:v>
                </c:pt>
                <c:pt idx="320833">
                  <c:v>2703</c:v>
                </c:pt>
                <c:pt idx="320834">
                  <c:v>2703</c:v>
                </c:pt>
                <c:pt idx="320835">
                  <c:v>2703</c:v>
                </c:pt>
                <c:pt idx="320836">
                  <c:v>2703</c:v>
                </c:pt>
                <c:pt idx="320837">
                  <c:v>2704</c:v>
                </c:pt>
                <c:pt idx="320838">
                  <c:v>2704</c:v>
                </c:pt>
                <c:pt idx="320839">
                  <c:v>2704</c:v>
                </c:pt>
                <c:pt idx="320840">
                  <c:v>2704</c:v>
                </c:pt>
                <c:pt idx="320841">
                  <c:v>2704</c:v>
                </c:pt>
                <c:pt idx="320842">
                  <c:v>2705</c:v>
                </c:pt>
                <c:pt idx="320843">
                  <c:v>2705</c:v>
                </c:pt>
                <c:pt idx="320844">
                  <c:v>2704</c:v>
                </c:pt>
                <c:pt idx="320845">
                  <c:v>2704</c:v>
                </c:pt>
                <c:pt idx="320846">
                  <c:v>2704</c:v>
                </c:pt>
                <c:pt idx="320847">
                  <c:v>2704</c:v>
                </c:pt>
                <c:pt idx="320848">
                  <c:v>2703</c:v>
                </c:pt>
                <c:pt idx="320849">
                  <c:v>2704</c:v>
                </c:pt>
                <c:pt idx="320850">
                  <c:v>2704</c:v>
                </c:pt>
                <c:pt idx="320851">
                  <c:v>2704</c:v>
                </c:pt>
                <c:pt idx="320852">
                  <c:v>2703</c:v>
                </c:pt>
                <c:pt idx="320853">
                  <c:v>2703</c:v>
                </c:pt>
                <c:pt idx="320854">
                  <c:v>2703</c:v>
                </c:pt>
                <c:pt idx="320855">
                  <c:v>2704</c:v>
                </c:pt>
                <c:pt idx="320856">
                  <c:v>2704</c:v>
                </c:pt>
                <c:pt idx="320857">
                  <c:v>2704</c:v>
                </c:pt>
                <c:pt idx="320858">
                  <c:v>2705</c:v>
                </c:pt>
                <c:pt idx="320859">
                  <c:v>2705</c:v>
                </c:pt>
                <c:pt idx="320860">
                  <c:v>2706</c:v>
                </c:pt>
                <c:pt idx="320861">
                  <c:v>2707</c:v>
                </c:pt>
                <c:pt idx="320862">
                  <c:v>2706</c:v>
                </c:pt>
                <c:pt idx="320863">
                  <c:v>2705</c:v>
                </c:pt>
                <c:pt idx="320864">
                  <c:v>2704</c:v>
                </c:pt>
                <c:pt idx="320865">
                  <c:v>2704</c:v>
                </c:pt>
                <c:pt idx="320866">
                  <c:v>2705</c:v>
                </c:pt>
                <c:pt idx="320867">
                  <c:v>2705</c:v>
                </c:pt>
                <c:pt idx="320868">
                  <c:v>2705</c:v>
                </c:pt>
                <c:pt idx="320869">
                  <c:v>2705</c:v>
                </c:pt>
                <c:pt idx="320870">
                  <c:v>2705</c:v>
                </c:pt>
                <c:pt idx="320871">
                  <c:v>2705</c:v>
                </c:pt>
                <c:pt idx="320872">
                  <c:v>2706</c:v>
                </c:pt>
                <c:pt idx="320873">
                  <c:v>2707</c:v>
                </c:pt>
                <c:pt idx="320874">
                  <c:v>2707</c:v>
                </c:pt>
                <c:pt idx="320875">
                  <c:v>2707</c:v>
                </c:pt>
                <c:pt idx="320876">
                  <c:v>2708</c:v>
                </c:pt>
                <c:pt idx="320877">
                  <c:v>2707</c:v>
                </c:pt>
                <c:pt idx="320878">
                  <c:v>2706</c:v>
                </c:pt>
                <c:pt idx="320879">
                  <c:v>2706</c:v>
                </c:pt>
                <c:pt idx="320880">
                  <c:v>2707</c:v>
                </c:pt>
                <c:pt idx="320881">
                  <c:v>2707</c:v>
                </c:pt>
                <c:pt idx="320882">
                  <c:v>2706</c:v>
                </c:pt>
                <c:pt idx="320883">
                  <c:v>2706</c:v>
                </c:pt>
                <c:pt idx="320884">
                  <c:v>2706</c:v>
                </c:pt>
                <c:pt idx="320885">
                  <c:v>2706</c:v>
                </c:pt>
                <c:pt idx="320886">
                  <c:v>2706</c:v>
                </c:pt>
                <c:pt idx="320887">
                  <c:v>2706</c:v>
                </c:pt>
                <c:pt idx="320888">
                  <c:v>2705</c:v>
                </c:pt>
                <c:pt idx="320889">
                  <c:v>2705</c:v>
                </c:pt>
                <c:pt idx="320890">
                  <c:v>2705</c:v>
                </c:pt>
                <c:pt idx="320891">
                  <c:v>2705</c:v>
                </c:pt>
                <c:pt idx="320892">
                  <c:v>2705</c:v>
                </c:pt>
                <c:pt idx="320893">
                  <c:v>2705</c:v>
                </c:pt>
                <c:pt idx="320894">
                  <c:v>2705</c:v>
                </c:pt>
                <c:pt idx="320895">
                  <c:v>2705</c:v>
                </c:pt>
                <c:pt idx="320896">
                  <c:v>2704</c:v>
                </c:pt>
                <c:pt idx="320897">
                  <c:v>2704</c:v>
                </c:pt>
                <c:pt idx="320898">
                  <c:v>2703</c:v>
                </c:pt>
                <c:pt idx="320899">
                  <c:v>2702</c:v>
                </c:pt>
                <c:pt idx="320900">
                  <c:v>2702</c:v>
                </c:pt>
                <c:pt idx="320901">
                  <c:v>2702</c:v>
                </c:pt>
                <c:pt idx="320902">
                  <c:v>2702</c:v>
                </c:pt>
                <c:pt idx="320903">
                  <c:v>2701</c:v>
                </c:pt>
                <c:pt idx="320904">
                  <c:v>2701</c:v>
                </c:pt>
                <c:pt idx="320905">
                  <c:v>2702</c:v>
                </c:pt>
                <c:pt idx="320906">
                  <c:v>2702</c:v>
                </c:pt>
                <c:pt idx="320907">
                  <c:v>2702</c:v>
                </c:pt>
                <c:pt idx="320908">
                  <c:v>2702</c:v>
                </c:pt>
                <c:pt idx="320909">
                  <c:v>2703</c:v>
                </c:pt>
                <c:pt idx="320910">
                  <c:v>2704</c:v>
                </c:pt>
                <c:pt idx="320911">
                  <c:v>2705</c:v>
                </c:pt>
                <c:pt idx="320912">
                  <c:v>2706</c:v>
                </c:pt>
                <c:pt idx="320913">
                  <c:v>2706</c:v>
                </c:pt>
                <c:pt idx="320914">
                  <c:v>2706</c:v>
                </c:pt>
                <c:pt idx="320915">
                  <c:v>2707</c:v>
                </c:pt>
                <c:pt idx="320916">
                  <c:v>2706</c:v>
                </c:pt>
                <c:pt idx="320917">
                  <c:v>2706</c:v>
                </c:pt>
                <c:pt idx="320918">
                  <c:v>2707</c:v>
                </c:pt>
                <c:pt idx="320919">
                  <c:v>2707</c:v>
                </c:pt>
                <c:pt idx="320920">
                  <c:v>2708</c:v>
                </c:pt>
                <c:pt idx="320921">
                  <c:v>2709</c:v>
                </c:pt>
                <c:pt idx="320922">
                  <c:v>2709</c:v>
                </c:pt>
                <c:pt idx="320923">
                  <c:v>2710</c:v>
                </c:pt>
                <c:pt idx="320924">
                  <c:v>2710</c:v>
                </c:pt>
                <c:pt idx="320925">
                  <c:v>2710</c:v>
                </c:pt>
                <c:pt idx="320926">
                  <c:v>2711</c:v>
                </c:pt>
                <c:pt idx="320927">
                  <c:v>2712</c:v>
                </c:pt>
                <c:pt idx="320928">
                  <c:v>2713</c:v>
                </c:pt>
                <c:pt idx="320929">
                  <c:v>2712</c:v>
                </c:pt>
                <c:pt idx="320930">
                  <c:v>2712</c:v>
                </c:pt>
                <c:pt idx="320931">
                  <c:v>2711</c:v>
                </c:pt>
                <c:pt idx="320932">
                  <c:v>2710</c:v>
                </c:pt>
                <c:pt idx="320933">
                  <c:v>2711</c:v>
                </c:pt>
                <c:pt idx="320934">
                  <c:v>2712</c:v>
                </c:pt>
                <c:pt idx="320935">
                  <c:v>2713</c:v>
                </c:pt>
                <c:pt idx="320936">
                  <c:v>2712</c:v>
                </c:pt>
                <c:pt idx="320937">
                  <c:v>2713</c:v>
                </c:pt>
                <c:pt idx="320938">
                  <c:v>2713</c:v>
                </c:pt>
                <c:pt idx="320939">
                  <c:v>2712</c:v>
                </c:pt>
                <c:pt idx="320940">
                  <c:v>2713</c:v>
                </c:pt>
                <c:pt idx="320941">
                  <c:v>2713</c:v>
                </c:pt>
                <c:pt idx="320942">
                  <c:v>2712</c:v>
                </c:pt>
                <c:pt idx="320943">
                  <c:v>2711</c:v>
                </c:pt>
                <c:pt idx="320944">
                  <c:v>2711</c:v>
                </c:pt>
                <c:pt idx="320945">
                  <c:v>2712</c:v>
                </c:pt>
                <c:pt idx="320946">
                  <c:v>2711</c:v>
                </c:pt>
                <c:pt idx="320947">
                  <c:v>2712</c:v>
                </c:pt>
                <c:pt idx="320948">
                  <c:v>2712</c:v>
                </c:pt>
                <c:pt idx="320949">
                  <c:v>2711</c:v>
                </c:pt>
                <c:pt idx="320950">
                  <c:v>2711</c:v>
                </c:pt>
                <c:pt idx="320951">
                  <c:v>2710</c:v>
                </c:pt>
                <c:pt idx="320952">
                  <c:v>2711</c:v>
                </c:pt>
                <c:pt idx="320953">
                  <c:v>2711</c:v>
                </c:pt>
                <c:pt idx="320954">
                  <c:v>2711</c:v>
                </c:pt>
                <c:pt idx="320955">
                  <c:v>2711</c:v>
                </c:pt>
                <c:pt idx="320956">
                  <c:v>2711</c:v>
                </c:pt>
                <c:pt idx="320957">
                  <c:v>2712</c:v>
                </c:pt>
                <c:pt idx="320958">
                  <c:v>2712</c:v>
                </c:pt>
                <c:pt idx="320959">
                  <c:v>2713</c:v>
                </c:pt>
                <c:pt idx="320960">
                  <c:v>2714</c:v>
                </c:pt>
                <c:pt idx="320961">
                  <c:v>2713</c:v>
                </c:pt>
                <c:pt idx="320962">
                  <c:v>2714</c:v>
                </c:pt>
                <c:pt idx="320963">
                  <c:v>2714</c:v>
                </c:pt>
                <c:pt idx="320964">
                  <c:v>2714</c:v>
                </c:pt>
                <c:pt idx="320965">
                  <c:v>2714</c:v>
                </c:pt>
                <c:pt idx="320966">
                  <c:v>2714</c:v>
                </c:pt>
                <c:pt idx="320967">
                  <c:v>2713</c:v>
                </c:pt>
                <c:pt idx="320968">
                  <c:v>2712</c:v>
                </c:pt>
                <c:pt idx="320969">
                  <c:v>2712</c:v>
                </c:pt>
                <c:pt idx="320970">
                  <c:v>2713</c:v>
                </c:pt>
                <c:pt idx="320971">
                  <c:v>2713</c:v>
                </c:pt>
                <c:pt idx="320972">
                  <c:v>2713</c:v>
                </c:pt>
                <c:pt idx="320973">
                  <c:v>2712</c:v>
                </c:pt>
                <c:pt idx="320974">
                  <c:v>2712</c:v>
                </c:pt>
                <c:pt idx="320975">
                  <c:v>2712</c:v>
                </c:pt>
                <c:pt idx="320976">
                  <c:v>2713</c:v>
                </c:pt>
                <c:pt idx="320977">
                  <c:v>2714</c:v>
                </c:pt>
                <c:pt idx="320978">
                  <c:v>2715</c:v>
                </c:pt>
                <c:pt idx="320979">
                  <c:v>2715</c:v>
                </c:pt>
                <c:pt idx="320980">
                  <c:v>2715</c:v>
                </c:pt>
                <c:pt idx="320981">
                  <c:v>2715</c:v>
                </c:pt>
                <c:pt idx="320982">
                  <c:v>2714</c:v>
                </c:pt>
                <c:pt idx="320983">
                  <c:v>2715</c:v>
                </c:pt>
                <c:pt idx="320984">
                  <c:v>2714</c:v>
                </c:pt>
                <c:pt idx="320985">
                  <c:v>2713</c:v>
                </c:pt>
                <c:pt idx="320986">
                  <c:v>2713</c:v>
                </c:pt>
                <c:pt idx="320987">
                  <c:v>2714</c:v>
                </c:pt>
                <c:pt idx="320988">
                  <c:v>2714</c:v>
                </c:pt>
                <c:pt idx="320989">
                  <c:v>2715</c:v>
                </c:pt>
                <c:pt idx="320990">
                  <c:v>2715</c:v>
                </c:pt>
                <c:pt idx="320991">
                  <c:v>2714</c:v>
                </c:pt>
                <c:pt idx="320992">
                  <c:v>2714</c:v>
                </c:pt>
                <c:pt idx="320993">
                  <c:v>2714</c:v>
                </c:pt>
                <c:pt idx="320994">
                  <c:v>2714</c:v>
                </c:pt>
                <c:pt idx="320995">
                  <c:v>2714</c:v>
                </c:pt>
                <c:pt idx="320996">
                  <c:v>2713</c:v>
                </c:pt>
                <c:pt idx="320997">
                  <c:v>2713</c:v>
                </c:pt>
                <c:pt idx="320998">
                  <c:v>2714</c:v>
                </c:pt>
                <c:pt idx="320999">
                  <c:v>2714</c:v>
                </c:pt>
                <c:pt idx="321000">
                  <c:v>2714</c:v>
                </c:pt>
                <c:pt idx="321001">
                  <c:v>2714</c:v>
                </c:pt>
                <c:pt idx="321002">
                  <c:v>2714</c:v>
                </c:pt>
                <c:pt idx="321003">
                  <c:v>2713</c:v>
                </c:pt>
                <c:pt idx="321004">
                  <c:v>2713</c:v>
                </c:pt>
                <c:pt idx="321005">
                  <c:v>2713</c:v>
                </c:pt>
                <c:pt idx="321006">
                  <c:v>2712</c:v>
                </c:pt>
                <c:pt idx="321007">
                  <c:v>2712</c:v>
                </c:pt>
                <c:pt idx="321008">
                  <c:v>2712</c:v>
                </c:pt>
                <c:pt idx="321009">
                  <c:v>2712</c:v>
                </c:pt>
                <c:pt idx="321010">
                  <c:v>2712</c:v>
                </c:pt>
                <c:pt idx="321011">
                  <c:v>2712</c:v>
                </c:pt>
                <c:pt idx="321012">
                  <c:v>2711</c:v>
                </c:pt>
                <c:pt idx="321013">
                  <c:v>2712</c:v>
                </c:pt>
                <c:pt idx="321014">
                  <c:v>2712</c:v>
                </c:pt>
                <c:pt idx="321015">
                  <c:v>2712</c:v>
                </c:pt>
                <c:pt idx="321016">
                  <c:v>2712</c:v>
                </c:pt>
                <c:pt idx="321017">
                  <c:v>2712</c:v>
                </c:pt>
                <c:pt idx="321018">
                  <c:v>2712</c:v>
                </c:pt>
                <c:pt idx="321019">
                  <c:v>2712</c:v>
                </c:pt>
                <c:pt idx="321020">
                  <c:v>2712</c:v>
                </c:pt>
                <c:pt idx="321021">
                  <c:v>2711</c:v>
                </c:pt>
                <c:pt idx="321022">
                  <c:v>2712</c:v>
                </c:pt>
                <c:pt idx="321023">
                  <c:v>2712</c:v>
                </c:pt>
                <c:pt idx="321024">
                  <c:v>2712</c:v>
                </c:pt>
                <c:pt idx="321025">
                  <c:v>2713</c:v>
                </c:pt>
                <c:pt idx="321026">
                  <c:v>2713</c:v>
                </c:pt>
                <c:pt idx="321027">
                  <c:v>2714</c:v>
                </c:pt>
                <c:pt idx="321028">
                  <c:v>2714</c:v>
                </c:pt>
                <c:pt idx="321029">
                  <c:v>2714</c:v>
                </c:pt>
                <c:pt idx="321030">
                  <c:v>2714</c:v>
                </c:pt>
                <c:pt idx="321031">
                  <c:v>2714</c:v>
                </c:pt>
                <c:pt idx="321032">
                  <c:v>2714</c:v>
                </c:pt>
                <c:pt idx="321033">
                  <c:v>2714</c:v>
                </c:pt>
                <c:pt idx="321034">
                  <c:v>2714</c:v>
                </c:pt>
                <c:pt idx="321035">
                  <c:v>2713</c:v>
                </c:pt>
                <c:pt idx="321036">
                  <c:v>2712</c:v>
                </c:pt>
                <c:pt idx="321037">
                  <c:v>2712</c:v>
                </c:pt>
                <c:pt idx="321038">
                  <c:v>2712</c:v>
                </c:pt>
                <c:pt idx="321039">
                  <c:v>2712</c:v>
                </c:pt>
                <c:pt idx="321040">
                  <c:v>2713</c:v>
                </c:pt>
                <c:pt idx="321041">
                  <c:v>2714</c:v>
                </c:pt>
                <c:pt idx="321042">
                  <c:v>2714</c:v>
                </c:pt>
                <c:pt idx="321043">
                  <c:v>2714</c:v>
                </c:pt>
                <c:pt idx="321044">
                  <c:v>2713</c:v>
                </c:pt>
                <c:pt idx="321045">
                  <c:v>2712</c:v>
                </c:pt>
                <c:pt idx="321046">
                  <c:v>2713</c:v>
                </c:pt>
                <c:pt idx="321047">
                  <c:v>2713</c:v>
                </c:pt>
                <c:pt idx="321048">
                  <c:v>2714</c:v>
                </c:pt>
                <c:pt idx="321049">
                  <c:v>2714</c:v>
                </c:pt>
                <c:pt idx="321050">
                  <c:v>2715</c:v>
                </c:pt>
                <c:pt idx="321051">
                  <c:v>2715</c:v>
                </c:pt>
                <c:pt idx="321052">
                  <c:v>2715</c:v>
                </c:pt>
                <c:pt idx="321053">
                  <c:v>2714</c:v>
                </c:pt>
                <c:pt idx="321054">
                  <c:v>2715</c:v>
                </c:pt>
                <c:pt idx="321055">
                  <c:v>2714</c:v>
                </c:pt>
                <c:pt idx="321056">
                  <c:v>2715</c:v>
                </c:pt>
                <c:pt idx="321057">
                  <c:v>2715</c:v>
                </c:pt>
                <c:pt idx="321058">
                  <c:v>2714</c:v>
                </c:pt>
                <c:pt idx="321059">
                  <c:v>2714</c:v>
                </c:pt>
                <c:pt idx="321060">
                  <c:v>2714</c:v>
                </c:pt>
                <c:pt idx="321061">
                  <c:v>2715</c:v>
                </c:pt>
                <c:pt idx="321062">
                  <c:v>2714</c:v>
                </c:pt>
                <c:pt idx="321063">
                  <c:v>2714</c:v>
                </c:pt>
                <c:pt idx="321064">
                  <c:v>2713</c:v>
                </c:pt>
                <c:pt idx="321065">
                  <c:v>2713</c:v>
                </c:pt>
                <c:pt idx="321066">
                  <c:v>2713</c:v>
                </c:pt>
                <c:pt idx="321067">
                  <c:v>2712</c:v>
                </c:pt>
                <c:pt idx="321068">
                  <c:v>2711</c:v>
                </c:pt>
                <c:pt idx="321069">
                  <c:v>2711</c:v>
                </c:pt>
                <c:pt idx="321070">
                  <c:v>2711</c:v>
                </c:pt>
                <c:pt idx="321071">
                  <c:v>2711</c:v>
                </c:pt>
                <c:pt idx="321072">
                  <c:v>2711</c:v>
                </c:pt>
                <c:pt idx="321073">
                  <c:v>2710</c:v>
                </c:pt>
                <c:pt idx="321074">
                  <c:v>2709</c:v>
                </c:pt>
                <c:pt idx="321075">
                  <c:v>2708</c:v>
                </c:pt>
                <c:pt idx="321076">
                  <c:v>2708</c:v>
                </c:pt>
                <c:pt idx="321077">
                  <c:v>2707</c:v>
                </c:pt>
                <c:pt idx="321078">
                  <c:v>2707</c:v>
                </c:pt>
                <c:pt idx="321079">
                  <c:v>2707</c:v>
                </c:pt>
                <c:pt idx="321080">
                  <c:v>2707</c:v>
                </c:pt>
                <c:pt idx="321081">
                  <c:v>2708</c:v>
                </c:pt>
                <c:pt idx="321082">
                  <c:v>2709</c:v>
                </c:pt>
                <c:pt idx="321083">
                  <c:v>2708</c:v>
                </c:pt>
                <c:pt idx="321084">
                  <c:v>2709</c:v>
                </c:pt>
                <c:pt idx="321085">
                  <c:v>2709</c:v>
                </c:pt>
                <c:pt idx="321086">
                  <c:v>2709</c:v>
                </c:pt>
                <c:pt idx="321087">
                  <c:v>2709</c:v>
                </c:pt>
                <c:pt idx="321088">
                  <c:v>2709</c:v>
                </c:pt>
                <c:pt idx="321089">
                  <c:v>2710</c:v>
                </c:pt>
                <c:pt idx="321090">
                  <c:v>2710</c:v>
                </c:pt>
                <c:pt idx="321091">
                  <c:v>2711</c:v>
                </c:pt>
                <c:pt idx="321092">
                  <c:v>2711</c:v>
                </c:pt>
                <c:pt idx="321093">
                  <c:v>2711</c:v>
                </c:pt>
                <c:pt idx="321094">
                  <c:v>2712</c:v>
                </c:pt>
                <c:pt idx="321095">
                  <c:v>2712</c:v>
                </c:pt>
                <c:pt idx="321096">
                  <c:v>2713</c:v>
                </c:pt>
                <c:pt idx="321097">
                  <c:v>2713</c:v>
                </c:pt>
                <c:pt idx="321098">
                  <c:v>2714</c:v>
                </c:pt>
                <c:pt idx="321099">
                  <c:v>2713</c:v>
                </c:pt>
                <c:pt idx="321100">
                  <c:v>2712</c:v>
                </c:pt>
                <c:pt idx="321101">
                  <c:v>2713</c:v>
                </c:pt>
                <c:pt idx="321102">
                  <c:v>2713</c:v>
                </c:pt>
                <c:pt idx="321103">
                  <c:v>2714</c:v>
                </c:pt>
                <c:pt idx="321104">
                  <c:v>2714</c:v>
                </c:pt>
                <c:pt idx="321105">
                  <c:v>2714</c:v>
                </c:pt>
                <c:pt idx="321106">
                  <c:v>2714</c:v>
                </c:pt>
                <c:pt idx="321107">
                  <c:v>2713</c:v>
                </c:pt>
                <c:pt idx="321108">
                  <c:v>2714</c:v>
                </c:pt>
                <c:pt idx="321109">
                  <c:v>2714</c:v>
                </c:pt>
                <c:pt idx="321110">
                  <c:v>2715</c:v>
                </c:pt>
                <c:pt idx="321111">
                  <c:v>2715</c:v>
                </c:pt>
                <c:pt idx="321112">
                  <c:v>2715</c:v>
                </c:pt>
                <c:pt idx="321113">
                  <c:v>2715</c:v>
                </c:pt>
                <c:pt idx="321114">
                  <c:v>2715</c:v>
                </c:pt>
                <c:pt idx="321115">
                  <c:v>2715</c:v>
                </c:pt>
                <c:pt idx="321116">
                  <c:v>2715</c:v>
                </c:pt>
                <c:pt idx="321117">
                  <c:v>2715</c:v>
                </c:pt>
                <c:pt idx="321118">
                  <c:v>2715</c:v>
                </c:pt>
                <c:pt idx="321119">
                  <c:v>2715</c:v>
                </c:pt>
                <c:pt idx="321120">
                  <c:v>2715</c:v>
                </c:pt>
                <c:pt idx="321121">
                  <c:v>2715</c:v>
                </c:pt>
                <c:pt idx="321122">
                  <c:v>2715</c:v>
                </c:pt>
                <c:pt idx="321123">
                  <c:v>2714</c:v>
                </c:pt>
                <c:pt idx="321124">
                  <c:v>2714</c:v>
                </c:pt>
                <c:pt idx="321125">
                  <c:v>2714</c:v>
                </c:pt>
                <c:pt idx="321126">
                  <c:v>2714</c:v>
                </c:pt>
                <c:pt idx="321127">
                  <c:v>2714</c:v>
                </c:pt>
                <c:pt idx="321128">
                  <c:v>2714</c:v>
                </c:pt>
                <c:pt idx="321129">
                  <c:v>2713</c:v>
                </c:pt>
                <c:pt idx="321130">
                  <c:v>2713</c:v>
                </c:pt>
                <c:pt idx="321131">
                  <c:v>2713</c:v>
                </c:pt>
                <c:pt idx="321132">
                  <c:v>2713</c:v>
                </c:pt>
                <c:pt idx="321133">
                  <c:v>2713</c:v>
                </c:pt>
                <c:pt idx="321134">
                  <c:v>2713</c:v>
                </c:pt>
                <c:pt idx="321135">
                  <c:v>2714</c:v>
                </c:pt>
                <c:pt idx="321136">
                  <c:v>2715</c:v>
                </c:pt>
                <c:pt idx="321137">
                  <c:v>2714</c:v>
                </c:pt>
                <c:pt idx="321138">
                  <c:v>2714</c:v>
                </c:pt>
                <c:pt idx="321139">
                  <c:v>2713</c:v>
                </c:pt>
                <c:pt idx="321140">
                  <c:v>2713</c:v>
                </c:pt>
                <c:pt idx="321141">
                  <c:v>2713</c:v>
                </c:pt>
                <c:pt idx="321142">
                  <c:v>2713</c:v>
                </c:pt>
                <c:pt idx="321143">
                  <c:v>2712</c:v>
                </c:pt>
                <c:pt idx="321144">
                  <c:v>2712</c:v>
                </c:pt>
                <c:pt idx="321145">
                  <c:v>2711</c:v>
                </c:pt>
                <c:pt idx="321146">
                  <c:v>2711</c:v>
                </c:pt>
                <c:pt idx="321147">
                  <c:v>2711</c:v>
                </c:pt>
                <c:pt idx="321148">
                  <c:v>2711</c:v>
                </c:pt>
                <c:pt idx="321149">
                  <c:v>2711</c:v>
                </c:pt>
                <c:pt idx="321150">
                  <c:v>2710</c:v>
                </c:pt>
                <c:pt idx="321151">
                  <c:v>2710</c:v>
                </c:pt>
                <c:pt idx="321152">
                  <c:v>2710</c:v>
                </c:pt>
                <c:pt idx="321153">
                  <c:v>2711</c:v>
                </c:pt>
                <c:pt idx="321154">
                  <c:v>2711</c:v>
                </c:pt>
                <c:pt idx="321155">
                  <c:v>2710</c:v>
                </c:pt>
                <c:pt idx="321156">
                  <c:v>2710</c:v>
                </c:pt>
                <c:pt idx="321157">
                  <c:v>2710</c:v>
                </c:pt>
                <c:pt idx="321158">
                  <c:v>2710</c:v>
                </c:pt>
                <c:pt idx="321159">
                  <c:v>2710</c:v>
                </c:pt>
                <c:pt idx="321160">
                  <c:v>2709</c:v>
                </c:pt>
                <c:pt idx="321161">
                  <c:v>2710</c:v>
                </c:pt>
                <c:pt idx="321162">
                  <c:v>2710</c:v>
                </c:pt>
                <c:pt idx="321163">
                  <c:v>2711</c:v>
                </c:pt>
                <c:pt idx="321164">
                  <c:v>2711</c:v>
                </c:pt>
                <c:pt idx="321165">
                  <c:v>2711</c:v>
                </c:pt>
                <c:pt idx="321166">
                  <c:v>2711</c:v>
                </c:pt>
                <c:pt idx="321167">
                  <c:v>2711</c:v>
                </c:pt>
                <c:pt idx="321168">
                  <c:v>2711</c:v>
                </c:pt>
                <c:pt idx="321169">
                  <c:v>2712</c:v>
                </c:pt>
                <c:pt idx="321170">
                  <c:v>2712</c:v>
                </c:pt>
                <c:pt idx="321171">
                  <c:v>2712</c:v>
                </c:pt>
                <c:pt idx="321172">
                  <c:v>2712</c:v>
                </c:pt>
                <c:pt idx="321173">
                  <c:v>2712</c:v>
                </c:pt>
                <c:pt idx="321174">
                  <c:v>2712</c:v>
                </c:pt>
                <c:pt idx="321175">
                  <c:v>2712</c:v>
                </c:pt>
                <c:pt idx="321176">
                  <c:v>2712</c:v>
                </c:pt>
                <c:pt idx="321177">
                  <c:v>2712</c:v>
                </c:pt>
                <c:pt idx="321178">
                  <c:v>2712</c:v>
                </c:pt>
                <c:pt idx="321179">
                  <c:v>2712</c:v>
                </c:pt>
                <c:pt idx="321180">
                  <c:v>2713</c:v>
                </c:pt>
                <c:pt idx="321181">
                  <c:v>2713</c:v>
                </c:pt>
                <c:pt idx="321182">
                  <c:v>2713</c:v>
                </c:pt>
                <c:pt idx="321183">
                  <c:v>2713</c:v>
                </c:pt>
                <c:pt idx="321184">
                  <c:v>2713</c:v>
                </c:pt>
                <c:pt idx="321185">
                  <c:v>2713</c:v>
                </c:pt>
                <c:pt idx="321186">
                  <c:v>2712</c:v>
                </c:pt>
                <c:pt idx="321187">
                  <c:v>2712</c:v>
                </c:pt>
                <c:pt idx="321188">
                  <c:v>2712</c:v>
                </c:pt>
                <c:pt idx="321189">
                  <c:v>2712</c:v>
                </c:pt>
                <c:pt idx="321190">
                  <c:v>2712</c:v>
                </c:pt>
                <c:pt idx="321191">
                  <c:v>2712</c:v>
                </c:pt>
                <c:pt idx="321192">
                  <c:v>2712</c:v>
                </c:pt>
                <c:pt idx="321193">
                  <c:v>2712</c:v>
                </c:pt>
                <c:pt idx="321194">
                  <c:v>2712</c:v>
                </c:pt>
                <c:pt idx="321195">
                  <c:v>2712</c:v>
                </c:pt>
                <c:pt idx="321196">
                  <c:v>2712</c:v>
                </c:pt>
                <c:pt idx="321197">
                  <c:v>2712</c:v>
                </c:pt>
                <c:pt idx="321198">
                  <c:v>2712</c:v>
                </c:pt>
                <c:pt idx="321199">
                  <c:v>2712</c:v>
                </c:pt>
                <c:pt idx="321200">
                  <c:v>2712</c:v>
                </c:pt>
                <c:pt idx="321201">
                  <c:v>2713</c:v>
                </c:pt>
                <c:pt idx="321202">
                  <c:v>2714</c:v>
                </c:pt>
                <c:pt idx="321203">
                  <c:v>2714</c:v>
                </c:pt>
                <c:pt idx="321204">
                  <c:v>2714</c:v>
                </c:pt>
                <c:pt idx="321205">
                  <c:v>2714</c:v>
                </c:pt>
                <c:pt idx="321206">
                  <c:v>2715</c:v>
                </c:pt>
                <c:pt idx="321207">
                  <c:v>2715</c:v>
                </c:pt>
                <c:pt idx="321208">
                  <c:v>2715</c:v>
                </c:pt>
                <c:pt idx="321209">
                  <c:v>2715</c:v>
                </c:pt>
                <c:pt idx="321210">
                  <c:v>2714</c:v>
                </c:pt>
                <c:pt idx="321211">
                  <c:v>2715</c:v>
                </c:pt>
                <c:pt idx="321212">
                  <c:v>2715</c:v>
                </c:pt>
                <c:pt idx="321213">
                  <c:v>2715</c:v>
                </c:pt>
                <c:pt idx="321214">
                  <c:v>2715</c:v>
                </c:pt>
                <c:pt idx="321215">
                  <c:v>2716</c:v>
                </c:pt>
                <c:pt idx="321216">
                  <c:v>2716</c:v>
                </c:pt>
                <c:pt idx="321217">
                  <c:v>2716</c:v>
                </c:pt>
                <c:pt idx="321218">
                  <c:v>2716</c:v>
                </c:pt>
                <c:pt idx="321219">
                  <c:v>2716</c:v>
                </c:pt>
                <c:pt idx="321220">
                  <c:v>2716</c:v>
                </c:pt>
                <c:pt idx="321221">
                  <c:v>2716</c:v>
                </c:pt>
                <c:pt idx="321222">
                  <c:v>2716</c:v>
                </c:pt>
                <c:pt idx="321223">
                  <c:v>2715</c:v>
                </c:pt>
                <c:pt idx="321224">
                  <c:v>2715</c:v>
                </c:pt>
                <c:pt idx="321225">
                  <c:v>2715</c:v>
                </c:pt>
                <c:pt idx="321226">
                  <c:v>2715</c:v>
                </c:pt>
                <c:pt idx="321227">
                  <c:v>2716</c:v>
                </c:pt>
                <c:pt idx="321228">
                  <c:v>2716</c:v>
                </c:pt>
                <c:pt idx="321229">
                  <c:v>2717</c:v>
                </c:pt>
                <c:pt idx="321230">
                  <c:v>2717</c:v>
                </c:pt>
                <c:pt idx="321231">
                  <c:v>2717</c:v>
                </c:pt>
                <c:pt idx="321232">
                  <c:v>2716</c:v>
                </c:pt>
                <c:pt idx="321233">
                  <c:v>2716</c:v>
                </c:pt>
                <c:pt idx="321234">
                  <c:v>2717</c:v>
                </c:pt>
                <c:pt idx="321235">
                  <c:v>2717</c:v>
                </c:pt>
                <c:pt idx="321236">
                  <c:v>2718</c:v>
                </c:pt>
                <c:pt idx="321237">
                  <c:v>2718</c:v>
                </c:pt>
                <c:pt idx="321238">
                  <c:v>2718</c:v>
                </c:pt>
                <c:pt idx="321239">
                  <c:v>2718</c:v>
                </c:pt>
                <c:pt idx="321240">
                  <c:v>2718</c:v>
                </c:pt>
                <c:pt idx="321241">
                  <c:v>2717</c:v>
                </c:pt>
                <c:pt idx="321242">
                  <c:v>2716</c:v>
                </c:pt>
                <c:pt idx="321243">
                  <c:v>2715</c:v>
                </c:pt>
                <c:pt idx="321244">
                  <c:v>2715</c:v>
                </c:pt>
                <c:pt idx="321245">
                  <c:v>2715</c:v>
                </c:pt>
                <c:pt idx="321246">
                  <c:v>2715</c:v>
                </c:pt>
                <c:pt idx="321247">
                  <c:v>2715</c:v>
                </c:pt>
                <c:pt idx="321248">
                  <c:v>2715</c:v>
                </c:pt>
                <c:pt idx="321249">
                  <c:v>2714</c:v>
                </c:pt>
                <c:pt idx="321250">
                  <c:v>2714</c:v>
                </c:pt>
                <c:pt idx="321251">
                  <c:v>2715</c:v>
                </c:pt>
                <c:pt idx="321252">
                  <c:v>2715</c:v>
                </c:pt>
                <c:pt idx="321253">
                  <c:v>2716</c:v>
                </c:pt>
                <c:pt idx="321254">
                  <c:v>2717</c:v>
                </c:pt>
                <c:pt idx="321255">
                  <c:v>2716</c:v>
                </c:pt>
                <c:pt idx="321256">
                  <c:v>2715</c:v>
                </c:pt>
                <c:pt idx="321257">
                  <c:v>2714</c:v>
                </c:pt>
                <c:pt idx="321258">
                  <c:v>2713</c:v>
                </c:pt>
                <c:pt idx="321259">
                  <c:v>2713</c:v>
                </c:pt>
                <c:pt idx="321260">
                  <c:v>2712</c:v>
                </c:pt>
                <c:pt idx="321261">
                  <c:v>2712</c:v>
                </c:pt>
                <c:pt idx="321262">
                  <c:v>2712</c:v>
                </c:pt>
                <c:pt idx="321263">
                  <c:v>2712</c:v>
                </c:pt>
                <c:pt idx="321264">
                  <c:v>2712</c:v>
                </c:pt>
                <c:pt idx="321265">
                  <c:v>2712</c:v>
                </c:pt>
                <c:pt idx="321266">
                  <c:v>2712</c:v>
                </c:pt>
                <c:pt idx="321267">
                  <c:v>2712</c:v>
                </c:pt>
                <c:pt idx="321268">
                  <c:v>2712</c:v>
                </c:pt>
                <c:pt idx="321269">
                  <c:v>2712</c:v>
                </c:pt>
                <c:pt idx="321270">
                  <c:v>2712</c:v>
                </c:pt>
                <c:pt idx="321271">
                  <c:v>2712</c:v>
                </c:pt>
                <c:pt idx="321272">
                  <c:v>2712</c:v>
                </c:pt>
                <c:pt idx="321273">
                  <c:v>2711</c:v>
                </c:pt>
                <c:pt idx="321274">
                  <c:v>2712</c:v>
                </c:pt>
                <c:pt idx="321275">
                  <c:v>2712</c:v>
                </c:pt>
                <c:pt idx="321276">
                  <c:v>2712</c:v>
                </c:pt>
                <c:pt idx="321277">
                  <c:v>2711</c:v>
                </c:pt>
                <c:pt idx="321278">
                  <c:v>2711</c:v>
                </c:pt>
                <c:pt idx="321279">
                  <c:v>2710</c:v>
                </c:pt>
                <c:pt idx="321280">
                  <c:v>2710</c:v>
                </c:pt>
                <c:pt idx="321281">
                  <c:v>2710</c:v>
                </c:pt>
                <c:pt idx="321282">
                  <c:v>2709</c:v>
                </c:pt>
                <c:pt idx="321283">
                  <c:v>2710</c:v>
                </c:pt>
                <c:pt idx="321284">
                  <c:v>2711</c:v>
                </c:pt>
                <c:pt idx="321285">
                  <c:v>2710</c:v>
                </c:pt>
                <c:pt idx="321286">
                  <c:v>2709</c:v>
                </c:pt>
                <c:pt idx="321287">
                  <c:v>2708</c:v>
                </c:pt>
                <c:pt idx="321288">
                  <c:v>2707</c:v>
                </c:pt>
                <c:pt idx="321289">
                  <c:v>2708</c:v>
                </c:pt>
                <c:pt idx="321290">
                  <c:v>2709</c:v>
                </c:pt>
                <c:pt idx="321291">
                  <c:v>2709</c:v>
                </c:pt>
                <c:pt idx="321292">
                  <c:v>2709</c:v>
                </c:pt>
                <c:pt idx="321293">
                  <c:v>2710</c:v>
                </c:pt>
                <c:pt idx="321294">
                  <c:v>2709</c:v>
                </c:pt>
                <c:pt idx="321295">
                  <c:v>2709</c:v>
                </c:pt>
                <c:pt idx="321296">
                  <c:v>2709</c:v>
                </c:pt>
                <c:pt idx="321297">
                  <c:v>2709</c:v>
                </c:pt>
                <c:pt idx="321298">
                  <c:v>2710</c:v>
                </c:pt>
                <c:pt idx="321299">
                  <c:v>2710</c:v>
                </c:pt>
                <c:pt idx="321300">
                  <c:v>2710</c:v>
                </c:pt>
                <c:pt idx="321301">
                  <c:v>2711</c:v>
                </c:pt>
                <c:pt idx="321302">
                  <c:v>2711</c:v>
                </c:pt>
                <c:pt idx="321303">
                  <c:v>2711</c:v>
                </c:pt>
                <c:pt idx="321304">
                  <c:v>2711</c:v>
                </c:pt>
                <c:pt idx="321305">
                  <c:v>2711</c:v>
                </c:pt>
                <c:pt idx="321306">
                  <c:v>2711</c:v>
                </c:pt>
                <c:pt idx="321307">
                  <c:v>2711</c:v>
                </c:pt>
                <c:pt idx="321308">
                  <c:v>2710</c:v>
                </c:pt>
                <c:pt idx="321309">
                  <c:v>2711</c:v>
                </c:pt>
                <c:pt idx="321310">
                  <c:v>2710</c:v>
                </c:pt>
                <c:pt idx="321311">
                  <c:v>2709</c:v>
                </c:pt>
                <c:pt idx="321312">
                  <c:v>2709</c:v>
                </c:pt>
                <c:pt idx="321313">
                  <c:v>2710</c:v>
                </c:pt>
                <c:pt idx="321314">
                  <c:v>2711</c:v>
                </c:pt>
                <c:pt idx="321315">
                  <c:v>2710</c:v>
                </c:pt>
                <c:pt idx="321316">
                  <c:v>2710</c:v>
                </c:pt>
                <c:pt idx="321317">
                  <c:v>2710</c:v>
                </c:pt>
                <c:pt idx="321318">
                  <c:v>2710</c:v>
                </c:pt>
                <c:pt idx="321319">
                  <c:v>2709</c:v>
                </c:pt>
                <c:pt idx="321320">
                  <c:v>2709</c:v>
                </c:pt>
                <c:pt idx="321321">
                  <c:v>2709</c:v>
                </c:pt>
                <c:pt idx="321322">
                  <c:v>2709</c:v>
                </c:pt>
                <c:pt idx="321323">
                  <c:v>2709</c:v>
                </c:pt>
                <c:pt idx="321324">
                  <c:v>2709</c:v>
                </c:pt>
                <c:pt idx="321325">
                  <c:v>2710</c:v>
                </c:pt>
                <c:pt idx="321326">
                  <c:v>2711</c:v>
                </c:pt>
                <c:pt idx="321327">
                  <c:v>2711</c:v>
                </c:pt>
                <c:pt idx="321328">
                  <c:v>2711</c:v>
                </c:pt>
                <c:pt idx="321329">
                  <c:v>2710</c:v>
                </c:pt>
                <c:pt idx="321330">
                  <c:v>2709</c:v>
                </c:pt>
                <c:pt idx="321331">
                  <c:v>2710</c:v>
                </c:pt>
                <c:pt idx="321332">
                  <c:v>2711</c:v>
                </c:pt>
                <c:pt idx="321333">
                  <c:v>2710</c:v>
                </c:pt>
                <c:pt idx="321334">
                  <c:v>2710</c:v>
                </c:pt>
                <c:pt idx="321335">
                  <c:v>2710</c:v>
                </c:pt>
                <c:pt idx="321336">
                  <c:v>2709</c:v>
                </c:pt>
                <c:pt idx="321337">
                  <c:v>2708</c:v>
                </c:pt>
                <c:pt idx="321338">
                  <c:v>2708</c:v>
                </c:pt>
                <c:pt idx="321339">
                  <c:v>2707</c:v>
                </c:pt>
                <c:pt idx="321340">
                  <c:v>2706</c:v>
                </c:pt>
                <c:pt idx="321341">
                  <c:v>2706</c:v>
                </c:pt>
                <c:pt idx="321342">
                  <c:v>2706</c:v>
                </c:pt>
                <c:pt idx="321343">
                  <c:v>2706</c:v>
                </c:pt>
                <c:pt idx="321344">
                  <c:v>2705</c:v>
                </c:pt>
                <c:pt idx="321345">
                  <c:v>2706</c:v>
                </c:pt>
                <c:pt idx="321346">
                  <c:v>2706</c:v>
                </c:pt>
                <c:pt idx="321347">
                  <c:v>2707</c:v>
                </c:pt>
                <c:pt idx="321348">
                  <c:v>2707</c:v>
                </c:pt>
                <c:pt idx="321349">
                  <c:v>2707</c:v>
                </c:pt>
                <c:pt idx="321350">
                  <c:v>2706</c:v>
                </c:pt>
                <c:pt idx="321351">
                  <c:v>2707</c:v>
                </c:pt>
                <c:pt idx="321352">
                  <c:v>2708</c:v>
                </c:pt>
                <c:pt idx="321353">
                  <c:v>2708</c:v>
                </c:pt>
                <c:pt idx="321354">
                  <c:v>2707</c:v>
                </c:pt>
                <c:pt idx="321355">
                  <c:v>2708</c:v>
                </c:pt>
                <c:pt idx="321356">
                  <c:v>2708</c:v>
                </c:pt>
                <c:pt idx="321357">
                  <c:v>2708</c:v>
                </c:pt>
                <c:pt idx="321358">
                  <c:v>2708</c:v>
                </c:pt>
                <c:pt idx="321359">
                  <c:v>2708</c:v>
                </c:pt>
                <c:pt idx="321360">
                  <c:v>2708</c:v>
                </c:pt>
                <c:pt idx="321361">
                  <c:v>2707</c:v>
                </c:pt>
                <c:pt idx="321362">
                  <c:v>2707</c:v>
                </c:pt>
                <c:pt idx="321363">
                  <c:v>2708</c:v>
                </c:pt>
                <c:pt idx="321364">
                  <c:v>2709</c:v>
                </c:pt>
                <c:pt idx="321365">
                  <c:v>2709</c:v>
                </c:pt>
                <c:pt idx="321366">
                  <c:v>2710</c:v>
                </c:pt>
                <c:pt idx="321367">
                  <c:v>2711</c:v>
                </c:pt>
                <c:pt idx="321368">
                  <c:v>2712</c:v>
                </c:pt>
                <c:pt idx="321369">
                  <c:v>2713</c:v>
                </c:pt>
                <c:pt idx="321370">
                  <c:v>2713</c:v>
                </c:pt>
                <c:pt idx="321371">
                  <c:v>2713</c:v>
                </c:pt>
                <c:pt idx="321372">
                  <c:v>2712</c:v>
                </c:pt>
                <c:pt idx="321373">
                  <c:v>2712</c:v>
                </c:pt>
                <c:pt idx="321374">
                  <c:v>2713</c:v>
                </c:pt>
                <c:pt idx="321375">
                  <c:v>2713</c:v>
                </c:pt>
                <c:pt idx="321376">
                  <c:v>2714</c:v>
                </c:pt>
                <c:pt idx="321377">
                  <c:v>2714</c:v>
                </c:pt>
                <c:pt idx="321378">
                  <c:v>2713</c:v>
                </c:pt>
                <c:pt idx="321379">
                  <c:v>2712</c:v>
                </c:pt>
                <c:pt idx="321380">
                  <c:v>2711</c:v>
                </c:pt>
                <c:pt idx="321381">
                  <c:v>2712</c:v>
                </c:pt>
                <c:pt idx="321382">
                  <c:v>2711</c:v>
                </c:pt>
                <c:pt idx="321383">
                  <c:v>2710</c:v>
                </c:pt>
                <c:pt idx="321384">
                  <c:v>2709</c:v>
                </c:pt>
                <c:pt idx="321385">
                  <c:v>2708</c:v>
                </c:pt>
                <c:pt idx="321386">
                  <c:v>2708</c:v>
                </c:pt>
                <c:pt idx="321387">
                  <c:v>2709</c:v>
                </c:pt>
                <c:pt idx="321388">
                  <c:v>2709</c:v>
                </c:pt>
                <c:pt idx="321389">
                  <c:v>2710</c:v>
                </c:pt>
                <c:pt idx="321390">
                  <c:v>2711</c:v>
                </c:pt>
                <c:pt idx="321391">
                  <c:v>2712</c:v>
                </c:pt>
                <c:pt idx="321392">
                  <c:v>2711</c:v>
                </c:pt>
                <c:pt idx="321393">
                  <c:v>2711</c:v>
                </c:pt>
                <c:pt idx="321394">
                  <c:v>2711</c:v>
                </c:pt>
                <c:pt idx="321395">
                  <c:v>2710</c:v>
                </c:pt>
                <c:pt idx="321396">
                  <c:v>2709</c:v>
                </c:pt>
                <c:pt idx="321397">
                  <c:v>2709</c:v>
                </c:pt>
                <c:pt idx="321398">
                  <c:v>2710</c:v>
                </c:pt>
                <c:pt idx="321399">
                  <c:v>2710</c:v>
                </c:pt>
                <c:pt idx="321400">
                  <c:v>2710</c:v>
                </c:pt>
                <c:pt idx="321401">
                  <c:v>2710</c:v>
                </c:pt>
                <c:pt idx="321402">
                  <c:v>2711</c:v>
                </c:pt>
                <c:pt idx="321403">
                  <c:v>2711</c:v>
                </c:pt>
                <c:pt idx="321404">
                  <c:v>2712</c:v>
                </c:pt>
                <c:pt idx="321405">
                  <c:v>2713</c:v>
                </c:pt>
                <c:pt idx="321406">
                  <c:v>2713</c:v>
                </c:pt>
                <c:pt idx="321407">
                  <c:v>2713</c:v>
                </c:pt>
                <c:pt idx="321408">
                  <c:v>2714</c:v>
                </c:pt>
                <c:pt idx="321409">
                  <c:v>2715</c:v>
                </c:pt>
                <c:pt idx="321410">
                  <c:v>2715</c:v>
                </c:pt>
                <c:pt idx="321411">
                  <c:v>2715</c:v>
                </c:pt>
                <c:pt idx="321412">
                  <c:v>2714</c:v>
                </c:pt>
                <c:pt idx="321413">
                  <c:v>2714</c:v>
                </c:pt>
                <c:pt idx="321414">
                  <c:v>2713</c:v>
                </c:pt>
                <c:pt idx="321415">
                  <c:v>2713</c:v>
                </c:pt>
                <c:pt idx="321416">
                  <c:v>2714</c:v>
                </c:pt>
                <c:pt idx="321417">
                  <c:v>2714</c:v>
                </c:pt>
                <c:pt idx="321418">
                  <c:v>2713</c:v>
                </c:pt>
                <c:pt idx="321419">
                  <c:v>2712</c:v>
                </c:pt>
                <c:pt idx="321420">
                  <c:v>2712</c:v>
                </c:pt>
                <c:pt idx="321421">
                  <c:v>2711</c:v>
                </c:pt>
                <c:pt idx="321422">
                  <c:v>2711</c:v>
                </c:pt>
                <c:pt idx="321423">
                  <c:v>2711</c:v>
                </c:pt>
                <c:pt idx="321424">
                  <c:v>2711</c:v>
                </c:pt>
                <c:pt idx="321425">
                  <c:v>2711</c:v>
                </c:pt>
                <c:pt idx="321426">
                  <c:v>2712</c:v>
                </c:pt>
                <c:pt idx="321427">
                  <c:v>2712</c:v>
                </c:pt>
                <c:pt idx="321428">
                  <c:v>2713</c:v>
                </c:pt>
                <c:pt idx="321429">
                  <c:v>2713</c:v>
                </c:pt>
                <c:pt idx="321430">
                  <c:v>2713</c:v>
                </c:pt>
                <c:pt idx="321431">
                  <c:v>2712</c:v>
                </c:pt>
                <c:pt idx="321432">
                  <c:v>2713</c:v>
                </c:pt>
                <c:pt idx="321433">
                  <c:v>2712</c:v>
                </c:pt>
                <c:pt idx="321434">
                  <c:v>2713</c:v>
                </c:pt>
                <c:pt idx="321435">
                  <c:v>2714</c:v>
                </c:pt>
                <c:pt idx="321436">
                  <c:v>2714</c:v>
                </c:pt>
                <c:pt idx="321437">
                  <c:v>2713</c:v>
                </c:pt>
                <c:pt idx="321438">
                  <c:v>2713</c:v>
                </c:pt>
                <c:pt idx="321439">
                  <c:v>2713</c:v>
                </c:pt>
                <c:pt idx="321440">
                  <c:v>2713</c:v>
                </c:pt>
                <c:pt idx="321441">
                  <c:v>2714</c:v>
                </c:pt>
                <c:pt idx="321442">
                  <c:v>2714</c:v>
                </c:pt>
                <c:pt idx="321443">
                  <c:v>2715</c:v>
                </c:pt>
                <c:pt idx="321444">
                  <c:v>2715</c:v>
                </c:pt>
                <c:pt idx="321445">
                  <c:v>2714</c:v>
                </c:pt>
                <c:pt idx="321446">
                  <c:v>2714</c:v>
                </c:pt>
                <c:pt idx="321447">
                  <c:v>2714</c:v>
                </c:pt>
                <c:pt idx="321448">
                  <c:v>2714</c:v>
                </c:pt>
                <c:pt idx="321449">
                  <c:v>2715</c:v>
                </c:pt>
                <c:pt idx="321450">
                  <c:v>2715</c:v>
                </c:pt>
                <c:pt idx="321451">
                  <c:v>2714</c:v>
                </c:pt>
                <c:pt idx="321452">
                  <c:v>2714</c:v>
                </c:pt>
                <c:pt idx="321453">
                  <c:v>2714</c:v>
                </c:pt>
                <c:pt idx="321454">
                  <c:v>2714</c:v>
                </c:pt>
                <c:pt idx="321455">
                  <c:v>2713</c:v>
                </c:pt>
                <c:pt idx="321456">
                  <c:v>2714</c:v>
                </c:pt>
                <c:pt idx="321457">
                  <c:v>2713</c:v>
                </c:pt>
                <c:pt idx="321458">
                  <c:v>2713</c:v>
                </c:pt>
                <c:pt idx="321459">
                  <c:v>2714</c:v>
                </c:pt>
                <c:pt idx="321460">
                  <c:v>2714</c:v>
                </c:pt>
                <c:pt idx="321461">
                  <c:v>2713</c:v>
                </c:pt>
                <c:pt idx="321462">
                  <c:v>2713</c:v>
                </c:pt>
                <c:pt idx="321463">
                  <c:v>2714</c:v>
                </c:pt>
                <c:pt idx="321464">
                  <c:v>2714</c:v>
                </c:pt>
                <c:pt idx="321465">
                  <c:v>2715</c:v>
                </c:pt>
                <c:pt idx="321466">
                  <c:v>2715</c:v>
                </c:pt>
                <c:pt idx="321467">
                  <c:v>2714</c:v>
                </c:pt>
                <c:pt idx="321468">
                  <c:v>2714</c:v>
                </c:pt>
                <c:pt idx="321469">
                  <c:v>2713</c:v>
                </c:pt>
                <c:pt idx="321470">
                  <c:v>2714</c:v>
                </c:pt>
                <c:pt idx="321471">
                  <c:v>2714</c:v>
                </c:pt>
                <c:pt idx="321472">
                  <c:v>2714</c:v>
                </c:pt>
                <c:pt idx="321473">
                  <c:v>2715</c:v>
                </c:pt>
                <c:pt idx="321474">
                  <c:v>2716</c:v>
                </c:pt>
                <c:pt idx="321475">
                  <c:v>2715</c:v>
                </c:pt>
                <c:pt idx="321476">
                  <c:v>2715</c:v>
                </c:pt>
                <c:pt idx="321477">
                  <c:v>2716</c:v>
                </c:pt>
                <c:pt idx="321478">
                  <c:v>2716</c:v>
                </c:pt>
                <c:pt idx="321479">
                  <c:v>2716</c:v>
                </c:pt>
                <c:pt idx="321480">
                  <c:v>2716</c:v>
                </c:pt>
                <c:pt idx="321481">
                  <c:v>2716</c:v>
                </c:pt>
                <c:pt idx="321482">
                  <c:v>2715</c:v>
                </c:pt>
                <c:pt idx="321483">
                  <c:v>2716</c:v>
                </c:pt>
                <c:pt idx="321484">
                  <c:v>2716</c:v>
                </c:pt>
                <c:pt idx="321485">
                  <c:v>2716</c:v>
                </c:pt>
                <c:pt idx="321486">
                  <c:v>2717</c:v>
                </c:pt>
                <c:pt idx="321487">
                  <c:v>2717</c:v>
                </c:pt>
                <c:pt idx="321488">
                  <c:v>2716</c:v>
                </c:pt>
                <c:pt idx="321489">
                  <c:v>2716</c:v>
                </c:pt>
                <c:pt idx="321490">
                  <c:v>2716</c:v>
                </c:pt>
                <c:pt idx="321491">
                  <c:v>2717</c:v>
                </c:pt>
                <c:pt idx="321492">
                  <c:v>2718</c:v>
                </c:pt>
                <c:pt idx="321493">
                  <c:v>2719</c:v>
                </c:pt>
                <c:pt idx="321494">
                  <c:v>2720</c:v>
                </c:pt>
                <c:pt idx="321495">
                  <c:v>2721</c:v>
                </c:pt>
                <c:pt idx="321496">
                  <c:v>2721</c:v>
                </c:pt>
                <c:pt idx="321497">
                  <c:v>2720</c:v>
                </c:pt>
                <c:pt idx="321498">
                  <c:v>2721</c:v>
                </c:pt>
                <c:pt idx="321499">
                  <c:v>2721</c:v>
                </c:pt>
                <c:pt idx="321500">
                  <c:v>2721</c:v>
                </c:pt>
                <c:pt idx="321501">
                  <c:v>2721</c:v>
                </c:pt>
                <c:pt idx="321502">
                  <c:v>2721</c:v>
                </c:pt>
                <c:pt idx="321503">
                  <c:v>2720</c:v>
                </c:pt>
                <c:pt idx="321504">
                  <c:v>2720</c:v>
                </c:pt>
                <c:pt idx="321505">
                  <c:v>2721</c:v>
                </c:pt>
                <c:pt idx="321506">
                  <c:v>2721</c:v>
                </c:pt>
                <c:pt idx="321507">
                  <c:v>2720</c:v>
                </c:pt>
                <c:pt idx="321508">
                  <c:v>2720</c:v>
                </c:pt>
                <c:pt idx="321509">
                  <c:v>2719</c:v>
                </c:pt>
                <c:pt idx="321510">
                  <c:v>2720</c:v>
                </c:pt>
                <c:pt idx="321511">
                  <c:v>2721</c:v>
                </c:pt>
                <c:pt idx="321512">
                  <c:v>2722</c:v>
                </c:pt>
                <c:pt idx="321513">
                  <c:v>2723</c:v>
                </c:pt>
                <c:pt idx="321514">
                  <c:v>2724</c:v>
                </c:pt>
                <c:pt idx="321515">
                  <c:v>2725</c:v>
                </c:pt>
                <c:pt idx="321516">
                  <c:v>2726</c:v>
                </c:pt>
                <c:pt idx="321517">
                  <c:v>2725</c:v>
                </c:pt>
                <c:pt idx="321518">
                  <c:v>2725</c:v>
                </c:pt>
                <c:pt idx="321519">
                  <c:v>2726</c:v>
                </c:pt>
                <c:pt idx="321520">
                  <c:v>2726</c:v>
                </c:pt>
                <c:pt idx="321521">
                  <c:v>2726</c:v>
                </c:pt>
                <c:pt idx="321522">
                  <c:v>2725</c:v>
                </c:pt>
                <c:pt idx="321523">
                  <c:v>2725</c:v>
                </c:pt>
                <c:pt idx="321524">
                  <c:v>2725</c:v>
                </c:pt>
                <c:pt idx="321525">
                  <c:v>2725</c:v>
                </c:pt>
                <c:pt idx="321526">
                  <c:v>2725</c:v>
                </c:pt>
                <c:pt idx="321527">
                  <c:v>2725</c:v>
                </c:pt>
                <c:pt idx="321528">
                  <c:v>2725</c:v>
                </c:pt>
                <c:pt idx="321529">
                  <c:v>2725</c:v>
                </c:pt>
                <c:pt idx="321530">
                  <c:v>2725</c:v>
                </c:pt>
                <c:pt idx="321531">
                  <c:v>2725</c:v>
                </c:pt>
                <c:pt idx="321532">
                  <c:v>2726</c:v>
                </c:pt>
                <c:pt idx="321533">
                  <c:v>2725</c:v>
                </c:pt>
                <c:pt idx="321534">
                  <c:v>2726</c:v>
                </c:pt>
                <c:pt idx="321535">
                  <c:v>2725</c:v>
                </c:pt>
                <c:pt idx="321536">
                  <c:v>2725</c:v>
                </c:pt>
                <c:pt idx="321537">
                  <c:v>2725</c:v>
                </c:pt>
                <c:pt idx="321538">
                  <c:v>2725</c:v>
                </c:pt>
                <c:pt idx="321539">
                  <c:v>2724</c:v>
                </c:pt>
                <c:pt idx="321540">
                  <c:v>2725</c:v>
                </c:pt>
                <c:pt idx="321541">
                  <c:v>2724</c:v>
                </c:pt>
                <c:pt idx="321542">
                  <c:v>2724</c:v>
                </c:pt>
                <c:pt idx="321543">
                  <c:v>2724</c:v>
                </c:pt>
                <c:pt idx="321544">
                  <c:v>2723</c:v>
                </c:pt>
                <c:pt idx="321545">
                  <c:v>2723</c:v>
                </c:pt>
                <c:pt idx="321546">
                  <c:v>2723</c:v>
                </c:pt>
                <c:pt idx="321547">
                  <c:v>2722</c:v>
                </c:pt>
                <c:pt idx="321548">
                  <c:v>2722</c:v>
                </c:pt>
                <c:pt idx="321549">
                  <c:v>2721</c:v>
                </c:pt>
                <c:pt idx="321550">
                  <c:v>2721</c:v>
                </c:pt>
                <c:pt idx="321551">
                  <c:v>2720</c:v>
                </c:pt>
                <c:pt idx="321552">
                  <c:v>2719</c:v>
                </c:pt>
                <c:pt idx="321553">
                  <c:v>2719</c:v>
                </c:pt>
                <c:pt idx="321554">
                  <c:v>2719</c:v>
                </c:pt>
                <c:pt idx="321555">
                  <c:v>2718</c:v>
                </c:pt>
                <c:pt idx="321556">
                  <c:v>2718</c:v>
                </c:pt>
                <c:pt idx="321557">
                  <c:v>2717</c:v>
                </c:pt>
                <c:pt idx="321558">
                  <c:v>2717</c:v>
                </c:pt>
                <c:pt idx="321559">
                  <c:v>2716</c:v>
                </c:pt>
                <c:pt idx="321560">
                  <c:v>2715</c:v>
                </c:pt>
                <c:pt idx="321561">
                  <c:v>2715</c:v>
                </c:pt>
                <c:pt idx="321562">
                  <c:v>2715</c:v>
                </c:pt>
                <c:pt idx="321563">
                  <c:v>2714</c:v>
                </c:pt>
                <c:pt idx="321564">
                  <c:v>2713</c:v>
                </c:pt>
                <c:pt idx="321565">
                  <c:v>2714</c:v>
                </c:pt>
                <c:pt idx="321566">
                  <c:v>2713</c:v>
                </c:pt>
                <c:pt idx="321567">
                  <c:v>2712</c:v>
                </c:pt>
                <c:pt idx="321568">
                  <c:v>2711</c:v>
                </c:pt>
                <c:pt idx="321569">
                  <c:v>2711</c:v>
                </c:pt>
                <c:pt idx="321570">
                  <c:v>2711</c:v>
                </c:pt>
                <c:pt idx="321571">
                  <c:v>2711</c:v>
                </c:pt>
                <c:pt idx="321572">
                  <c:v>2711</c:v>
                </c:pt>
                <c:pt idx="321573">
                  <c:v>2711</c:v>
                </c:pt>
                <c:pt idx="321574">
                  <c:v>2711</c:v>
                </c:pt>
                <c:pt idx="321575">
                  <c:v>2711</c:v>
                </c:pt>
                <c:pt idx="321576">
                  <c:v>2711</c:v>
                </c:pt>
                <c:pt idx="321577">
                  <c:v>2710</c:v>
                </c:pt>
                <c:pt idx="321578">
                  <c:v>2711</c:v>
                </c:pt>
                <c:pt idx="321579">
                  <c:v>2711</c:v>
                </c:pt>
                <c:pt idx="321580">
                  <c:v>2711</c:v>
                </c:pt>
                <c:pt idx="321581">
                  <c:v>2711</c:v>
                </c:pt>
                <c:pt idx="321582">
                  <c:v>2711</c:v>
                </c:pt>
                <c:pt idx="321583">
                  <c:v>2712</c:v>
                </c:pt>
                <c:pt idx="321584">
                  <c:v>2713</c:v>
                </c:pt>
                <c:pt idx="321585">
                  <c:v>2714</c:v>
                </c:pt>
                <c:pt idx="321586">
                  <c:v>2713</c:v>
                </c:pt>
                <c:pt idx="321587">
                  <c:v>2713</c:v>
                </c:pt>
                <c:pt idx="321588">
                  <c:v>2713</c:v>
                </c:pt>
                <c:pt idx="321589">
                  <c:v>2713</c:v>
                </c:pt>
                <c:pt idx="321590">
                  <c:v>2713</c:v>
                </c:pt>
                <c:pt idx="321591">
                  <c:v>2712</c:v>
                </c:pt>
                <c:pt idx="321592">
                  <c:v>2712</c:v>
                </c:pt>
                <c:pt idx="321593">
                  <c:v>2712</c:v>
                </c:pt>
                <c:pt idx="321594">
                  <c:v>2711</c:v>
                </c:pt>
                <c:pt idx="321595">
                  <c:v>2712</c:v>
                </c:pt>
                <c:pt idx="321596">
                  <c:v>2712</c:v>
                </c:pt>
                <c:pt idx="321597">
                  <c:v>2711</c:v>
                </c:pt>
                <c:pt idx="321598">
                  <c:v>2711</c:v>
                </c:pt>
                <c:pt idx="321599">
                  <c:v>2712</c:v>
                </c:pt>
                <c:pt idx="321600">
                  <c:v>2712</c:v>
                </c:pt>
                <c:pt idx="321601">
                  <c:v>2711</c:v>
                </c:pt>
                <c:pt idx="321602">
                  <c:v>2710</c:v>
                </c:pt>
                <c:pt idx="321603">
                  <c:v>2709</c:v>
                </c:pt>
                <c:pt idx="321604">
                  <c:v>2708</c:v>
                </c:pt>
                <c:pt idx="321605">
                  <c:v>2709</c:v>
                </c:pt>
                <c:pt idx="321606">
                  <c:v>2709</c:v>
                </c:pt>
                <c:pt idx="321607">
                  <c:v>2710</c:v>
                </c:pt>
                <c:pt idx="321608">
                  <c:v>2709</c:v>
                </c:pt>
                <c:pt idx="321609">
                  <c:v>2709</c:v>
                </c:pt>
                <c:pt idx="321610">
                  <c:v>2710</c:v>
                </c:pt>
                <c:pt idx="321611">
                  <c:v>2710</c:v>
                </c:pt>
                <c:pt idx="321612">
                  <c:v>2711</c:v>
                </c:pt>
                <c:pt idx="321613">
                  <c:v>2711</c:v>
                </c:pt>
                <c:pt idx="321614">
                  <c:v>2711</c:v>
                </c:pt>
                <c:pt idx="321615">
                  <c:v>2711</c:v>
                </c:pt>
                <c:pt idx="321616">
                  <c:v>2711</c:v>
                </c:pt>
                <c:pt idx="321617">
                  <c:v>2711</c:v>
                </c:pt>
                <c:pt idx="321618">
                  <c:v>2712</c:v>
                </c:pt>
                <c:pt idx="321619">
                  <c:v>2712</c:v>
                </c:pt>
                <c:pt idx="321620">
                  <c:v>2711</c:v>
                </c:pt>
                <c:pt idx="321621">
                  <c:v>2711</c:v>
                </c:pt>
                <c:pt idx="321622">
                  <c:v>2712</c:v>
                </c:pt>
                <c:pt idx="321623">
                  <c:v>2711</c:v>
                </c:pt>
                <c:pt idx="321624">
                  <c:v>2712</c:v>
                </c:pt>
                <c:pt idx="321625">
                  <c:v>2713</c:v>
                </c:pt>
                <c:pt idx="321626">
                  <c:v>2713</c:v>
                </c:pt>
                <c:pt idx="321627">
                  <c:v>2713</c:v>
                </c:pt>
                <c:pt idx="321628">
                  <c:v>2713</c:v>
                </c:pt>
                <c:pt idx="321629">
                  <c:v>2713</c:v>
                </c:pt>
                <c:pt idx="321630">
                  <c:v>2712</c:v>
                </c:pt>
                <c:pt idx="321631">
                  <c:v>2711</c:v>
                </c:pt>
                <c:pt idx="321632">
                  <c:v>2711</c:v>
                </c:pt>
                <c:pt idx="321633">
                  <c:v>2712</c:v>
                </c:pt>
                <c:pt idx="321634">
                  <c:v>2712</c:v>
                </c:pt>
                <c:pt idx="321635">
                  <c:v>2712</c:v>
                </c:pt>
                <c:pt idx="321636">
                  <c:v>2713</c:v>
                </c:pt>
                <c:pt idx="321637">
                  <c:v>2712</c:v>
                </c:pt>
                <c:pt idx="321638">
                  <c:v>2712</c:v>
                </c:pt>
                <c:pt idx="321639">
                  <c:v>2712</c:v>
                </c:pt>
                <c:pt idx="321640">
                  <c:v>2712</c:v>
                </c:pt>
                <c:pt idx="321641">
                  <c:v>2711</c:v>
                </c:pt>
                <c:pt idx="321642">
                  <c:v>2711</c:v>
                </c:pt>
                <c:pt idx="321643">
                  <c:v>2710</c:v>
                </c:pt>
                <c:pt idx="321644">
                  <c:v>2710</c:v>
                </c:pt>
                <c:pt idx="321645">
                  <c:v>2711</c:v>
                </c:pt>
                <c:pt idx="321646">
                  <c:v>2711</c:v>
                </c:pt>
                <c:pt idx="321647">
                  <c:v>2711</c:v>
                </c:pt>
                <c:pt idx="321648">
                  <c:v>2711</c:v>
                </c:pt>
                <c:pt idx="321649">
                  <c:v>2712</c:v>
                </c:pt>
                <c:pt idx="321650">
                  <c:v>2712</c:v>
                </c:pt>
                <c:pt idx="321651">
                  <c:v>2712</c:v>
                </c:pt>
                <c:pt idx="321652">
                  <c:v>2713</c:v>
                </c:pt>
                <c:pt idx="321653">
                  <c:v>2712</c:v>
                </c:pt>
                <c:pt idx="321654">
                  <c:v>2712</c:v>
                </c:pt>
                <c:pt idx="321655">
                  <c:v>2713</c:v>
                </c:pt>
                <c:pt idx="321656">
                  <c:v>2713</c:v>
                </c:pt>
                <c:pt idx="321657">
                  <c:v>2713</c:v>
                </c:pt>
                <c:pt idx="321658">
                  <c:v>2713</c:v>
                </c:pt>
                <c:pt idx="321659">
                  <c:v>2713</c:v>
                </c:pt>
                <c:pt idx="321660">
                  <c:v>2713</c:v>
                </c:pt>
                <c:pt idx="321661">
                  <c:v>2713</c:v>
                </c:pt>
                <c:pt idx="321662">
                  <c:v>2713</c:v>
                </c:pt>
                <c:pt idx="321663">
                  <c:v>2714</c:v>
                </c:pt>
                <c:pt idx="321664">
                  <c:v>2714</c:v>
                </c:pt>
                <c:pt idx="321665">
                  <c:v>2713</c:v>
                </c:pt>
                <c:pt idx="321666">
                  <c:v>2714</c:v>
                </c:pt>
                <c:pt idx="321667">
                  <c:v>2715</c:v>
                </c:pt>
                <c:pt idx="321668">
                  <c:v>2714</c:v>
                </c:pt>
                <c:pt idx="321669">
                  <c:v>2714</c:v>
                </c:pt>
                <c:pt idx="321670">
                  <c:v>2715</c:v>
                </c:pt>
                <c:pt idx="321671">
                  <c:v>2716</c:v>
                </c:pt>
                <c:pt idx="321672">
                  <c:v>2716</c:v>
                </c:pt>
                <c:pt idx="321673">
                  <c:v>2717</c:v>
                </c:pt>
                <c:pt idx="321674">
                  <c:v>2718</c:v>
                </c:pt>
                <c:pt idx="321675">
                  <c:v>2718</c:v>
                </c:pt>
                <c:pt idx="321676">
                  <c:v>2718</c:v>
                </c:pt>
                <c:pt idx="321677">
                  <c:v>2718</c:v>
                </c:pt>
                <c:pt idx="321678">
                  <c:v>2718</c:v>
                </c:pt>
                <c:pt idx="321679">
                  <c:v>2718</c:v>
                </c:pt>
                <c:pt idx="321680">
                  <c:v>2718</c:v>
                </c:pt>
                <c:pt idx="321681">
                  <c:v>2717</c:v>
                </c:pt>
                <c:pt idx="321682">
                  <c:v>2717</c:v>
                </c:pt>
                <c:pt idx="321683">
                  <c:v>2717</c:v>
                </c:pt>
                <c:pt idx="321684">
                  <c:v>2717</c:v>
                </c:pt>
                <c:pt idx="321685">
                  <c:v>2717</c:v>
                </c:pt>
                <c:pt idx="321686">
                  <c:v>2717</c:v>
                </c:pt>
                <c:pt idx="321687">
                  <c:v>2718</c:v>
                </c:pt>
                <c:pt idx="321688">
                  <c:v>2717</c:v>
                </c:pt>
                <c:pt idx="321689">
                  <c:v>2717</c:v>
                </c:pt>
                <c:pt idx="321690">
                  <c:v>2717</c:v>
                </c:pt>
                <c:pt idx="321691">
                  <c:v>2716</c:v>
                </c:pt>
                <c:pt idx="321692">
                  <c:v>2715</c:v>
                </c:pt>
                <c:pt idx="321693">
                  <c:v>2714</c:v>
                </c:pt>
                <c:pt idx="321694">
                  <c:v>2713</c:v>
                </c:pt>
                <c:pt idx="321695">
                  <c:v>2713</c:v>
                </c:pt>
                <c:pt idx="321696">
                  <c:v>2713</c:v>
                </c:pt>
                <c:pt idx="321697">
                  <c:v>2713</c:v>
                </c:pt>
                <c:pt idx="321698">
                  <c:v>2713</c:v>
                </c:pt>
                <c:pt idx="321699">
                  <c:v>2713</c:v>
                </c:pt>
                <c:pt idx="321700">
                  <c:v>2712</c:v>
                </c:pt>
                <c:pt idx="321701">
                  <c:v>2713</c:v>
                </c:pt>
                <c:pt idx="321702">
                  <c:v>2713</c:v>
                </c:pt>
                <c:pt idx="321703">
                  <c:v>2714</c:v>
                </c:pt>
                <c:pt idx="321704">
                  <c:v>2714</c:v>
                </c:pt>
                <c:pt idx="321705">
                  <c:v>2713</c:v>
                </c:pt>
                <c:pt idx="321706">
                  <c:v>2714</c:v>
                </c:pt>
                <c:pt idx="321707">
                  <c:v>2715</c:v>
                </c:pt>
                <c:pt idx="321708">
                  <c:v>2715</c:v>
                </c:pt>
                <c:pt idx="321709">
                  <c:v>2716</c:v>
                </c:pt>
                <c:pt idx="321710">
                  <c:v>2716</c:v>
                </c:pt>
                <c:pt idx="321711">
                  <c:v>2715</c:v>
                </c:pt>
                <c:pt idx="321712">
                  <c:v>2715</c:v>
                </c:pt>
                <c:pt idx="321713">
                  <c:v>2715</c:v>
                </c:pt>
                <c:pt idx="321714">
                  <c:v>2715</c:v>
                </c:pt>
                <c:pt idx="321715">
                  <c:v>2714</c:v>
                </c:pt>
                <c:pt idx="321716">
                  <c:v>2714</c:v>
                </c:pt>
                <c:pt idx="321717">
                  <c:v>2714</c:v>
                </c:pt>
                <c:pt idx="321718">
                  <c:v>2715</c:v>
                </c:pt>
                <c:pt idx="321719">
                  <c:v>2715</c:v>
                </c:pt>
                <c:pt idx="321720">
                  <c:v>2716</c:v>
                </c:pt>
                <c:pt idx="321721">
                  <c:v>2716</c:v>
                </c:pt>
                <c:pt idx="321722">
                  <c:v>2716</c:v>
                </c:pt>
                <c:pt idx="321723">
                  <c:v>2716</c:v>
                </c:pt>
                <c:pt idx="321724">
                  <c:v>2717</c:v>
                </c:pt>
                <c:pt idx="321725">
                  <c:v>2717</c:v>
                </c:pt>
                <c:pt idx="321726">
                  <c:v>2717</c:v>
                </c:pt>
                <c:pt idx="321727">
                  <c:v>2717</c:v>
                </c:pt>
                <c:pt idx="321728">
                  <c:v>2716</c:v>
                </c:pt>
                <c:pt idx="321729">
                  <c:v>2716</c:v>
                </c:pt>
                <c:pt idx="321730">
                  <c:v>2715</c:v>
                </c:pt>
                <c:pt idx="321731">
                  <c:v>2714</c:v>
                </c:pt>
                <c:pt idx="321732">
                  <c:v>2714</c:v>
                </c:pt>
                <c:pt idx="321733">
                  <c:v>2715</c:v>
                </c:pt>
                <c:pt idx="321734">
                  <c:v>2714</c:v>
                </c:pt>
                <c:pt idx="321735">
                  <c:v>2714</c:v>
                </c:pt>
                <c:pt idx="321736">
                  <c:v>2714</c:v>
                </c:pt>
                <c:pt idx="321737">
                  <c:v>2715</c:v>
                </c:pt>
                <c:pt idx="321738">
                  <c:v>2716</c:v>
                </c:pt>
                <c:pt idx="321739">
                  <c:v>2716</c:v>
                </c:pt>
                <c:pt idx="321740">
                  <c:v>2717</c:v>
                </c:pt>
                <c:pt idx="321741">
                  <c:v>2716</c:v>
                </c:pt>
                <c:pt idx="321742">
                  <c:v>2717</c:v>
                </c:pt>
                <c:pt idx="321743">
                  <c:v>2716</c:v>
                </c:pt>
                <c:pt idx="321744">
                  <c:v>2716</c:v>
                </c:pt>
                <c:pt idx="321745">
                  <c:v>2715</c:v>
                </c:pt>
                <c:pt idx="321746">
                  <c:v>2714</c:v>
                </c:pt>
                <c:pt idx="321747">
                  <c:v>2714</c:v>
                </c:pt>
                <c:pt idx="321748">
                  <c:v>2714</c:v>
                </c:pt>
                <c:pt idx="321749">
                  <c:v>2713</c:v>
                </c:pt>
                <c:pt idx="321750">
                  <c:v>2713</c:v>
                </c:pt>
                <c:pt idx="321751">
                  <c:v>2713</c:v>
                </c:pt>
                <c:pt idx="321752">
                  <c:v>2713</c:v>
                </c:pt>
                <c:pt idx="321753">
                  <c:v>2713</c:v>
                </c:pt>
                <c:pt idx="321754">
                  <c:v>2713</c:v>
                </c:pt>
                <c:pt idx="321755">
                  <c:v>2712</c:v>
                </c:pt>
                <c:pt idx="321756">
                  <c:v>2712</c:v>
                </c:pt>
                <c:pt idx="321757">
                  <c:v>2713</c:v>
                </c:pt>
                <c:pt idx="321758">
                  <c:v>2714</c:v>
                </c:pt>
                <c:pt idx="321759">
                  <c:v>2714</c:v>
                </c:pt>
                <c:pt idx="321760">
                  <c:v>2714</c:v>
                </c:pt>
                <c:pt idx="321761">
                  <c:v>2715</c:v>
                </c:pt>
                <c:pt idx="321762">
                  <c:v>2714</c:v>
                </c:pt>
                <c:pt idx="321763">
                  <c:v>2713</c:v>
                </c:pt>
                <c:pt idx="321764">
                  <c:v>2713</c:v>
                </c:pt>
                <c:pt idx="321765">
                  <c:v>2714</c:v>
                </c:pt>
                <c:pt idx="321766">
                  <c:v>2714</c:v>
                </c:pt>
                <c:pt idx="321767">
                  <c:v>2715</c:v>
                </c:pt>
                <c:pt idx="321768">
                  <c:v>2714</c:v>
                </c:pt>
                <c:pt idx="321769">
                  <c:v>2715</c:v>
                </c:pt>
                <c:pt idx="321770">
                  <c:v>2715</c:v>
                </c:pt>
                <c:pt idx="321771">
                  <c:v>2715</c:v>
                </c:pt>
                <c:pt idx="321772">
                  <c:v>2716</c:v>
                </c:pt>
                <c:pt idx="321773">
                  <c:v>2717</c:v>
                </c:pt>
                <c:pt idx="321774">
                  <c:v>2716</c:v>
                </c:pt>
                <c:pt idx="321775">
                  <c:v>2715</c:v>
                </c:pt>
                <c:pt idx="321776">
                  <c:v>2716</c:v>
                </c:pt>
                <c:pt idx="321777">
                  <c:v>2716</c:v>
                </c:pt>
                <c:pt idx="321778">
                  <c:v>2716</c:v>
                </c:pt>
                <c:pt idx="321779">
                  <c:v>2717</c:v>
                </c:pt>
                <c:pt idx="321780">
                  <c:v>2716</c:v>
                </c:pt>
                <c:pt idx="321781">
                  <c:v>2716</c:v>
                </c:pt>
                <c:pt idx="321782">
                  <c:v>2716</c:v>
                </c:pt>
                <c:pt idx="321783">
                  <c:v>2716</c:v>
                </c:pt>
                <c:pt idx="321784">
                  <c:v>2716</c:v>
                </c:pt>
                <c:pt idx="321785">
                  <c:v>2716</c:v>
                </c:pt>
                <c:pt idx="321786">
                  <c:v>2717</c:v>
                </c:pt>
                <c:pt idx="321787">
                  <c:v>2717</c:v>
                </c:pt>
                <c:pt idx="321788">
                  <c:v>2716</c:v>
                </c:pt>
                <c:pt idx="321789">
                  <c:v>2715</c:v>
                </c:pt>
                <c:pt idx="321790">
                  <c:v>2714</c:v>
                </c:pt>
                <c:pt idx="321791">
                  <c:v>2714</c:v>
                </c:pt>
                <c:pt idx="321792">
                  <c:v>2713</c:v>
                </c:pt>
                <c:pt idx="321793">
                  <c:v>2714</c:v>
                </c:pt>
                <c:pt idx="321794">
                  <c:v>2714</c:v>
                </c:pt>
                <c:pt idx="321795">
                  <c:v>2714</c:v>
                </c:pt>
                <c:pt idx="321796">
                  <c:v>2713</c:v>
                </c:pt>
                <c:pt idx="321797">
                  <c:v>2713</c:v>
                </c:pt>
                <c:pt idx="321798">
                  <c:v>2714</c:v>
                </c:pt>
                <c:pt idx="321799">
                  <c:v>2713</c:v>
                </c:pt>
                <c:pt idx="321800">
                  <c:v>2713</c:v>
                </c:pt>
                <c:pt idx="321801">
                  <c:v>2714</c:v>
                </c:pt>
                <c:pt idx="321802">
                  <c:v>2713</c:v>
                </c:pt>
                <c:pt idx="321803">
                  <c:v>2712</c:v>
                </c:pt>
                <c:pt idx="321804">
                  <c:v>2713</c:v>
                </c:pt>
                <c:pt idx="321805">
                  <c:v>2713</c:v>
                </c:pt>
                <c:pt idx="321806">
                  <c:v>2714</c:v>
                </c:pt>
                <c:pt idx="321807">
                  <c:v>2714</c:v>
                </c:pt>
                <c:pt idx="321808">
                  <c:v>2714</c:v>
                </c:pt>
                <c:pt idx="321809">
                  <c:v>2713</c:v>
                </c:pt>
                <c:pt idx="321810">
                  <c:v>2713</c:v>
                </c:pt>
                <c:pt idx="321811">
                  <c:v>2712</c:v>
                </c:pt>
                <c:pt idx="321812">
                  <c:v>2711</c:v>
                </c:pt>
                <c:pt idx="321813">
                  <c:v>2710</c:v>
                </c:pt>
                <c:pt idx="321814">
                  <c:v>2709</c:v>
                </c:pt>
                <c:pt idx="321815">
                  <c:v>2710</c:v>
                </c:pt>
                <c:pt idx="321816">
                  <c:v>2711</c:v>
                </c:pt>
                <c:pt idx="321817">
                  <c:v>2711</c:v>
                </c:pt>
                <c:pt idx="321818">
                  <c:v>2711</c:v>
                </c:pt>
                <c:pt idx="321819">
                  <c:v>2712</c:v>
                </c:pt>
                <c:pt idx="321820">
                  <c:v>2712</c:v>
                </c:pt>
                <c:pt idx="321821">
                  <c:v>2713</c:v>
                </c:pt>
                <c:pt idx="321822">
                  <c:v>2713</c:v>
                </c:pt>
                <c:pt idx="321823">
                  <c:v>2712</c:v>
                </c:pt>
                <c:pt idx="321824">
                  <c:v>2712</c:v>
                </c:pt>
                <c:pt idx="321825">
                  <c:v>2713</c:v>
                </c:pt>
                <c:pt idx="321826">
                  <c:v>2714</c:v>
                </c:pt>
                <c:pt idx="321827">
                  <c:v>2714</c:v>
                </c:pt>
                <c:pt idx="321828">
                  <c:v>2713</c:v>
                </c:pt>
                <c:pt idx="321829">
                  <c:v>2712</c:v>
                </c:pt>
                <c:pt idx="321830">
                  <c:v>2711</c:v>
                </c:pt>
                <c:pt idx="321831">
                  <c:v>2711</c:v>
                </c:pt>
                <c:pt idx="321832">
                  <c:v>2711</c:v>
                </c:pt>
                <c:pt idx="321833">
                  <c:v>2710</c:v>
                </c:pt>
                <c:pt idx="321834">
                  <c:v>2711</c:v>
                </c:pt>
                <c:pt idx="321835">
                  <c:v>2712</c:v>
                </c:pt>
                <c:pt idx="321836">
                  <c:v>2711</c:v>
                </c:pt>
                <c:pt idx="321837">
                  <c:v>2712</c:v>
                </c:pt>
                <c:pt idx="321838">
                  <c:v>2713</c:v>
                </c:pt>
                <c:pt idx="321839">
                  <c:v>2713</c:v>
                </c:pt>
                <c:pt idx="321840">
                  <c:v>2712</c:v>
                </c:pt>
                <c:pt idx="321841">
                  <c:v>2712</c:v>
                </c:pt>
                <c:pt idx="321842">
                  <c:v>2712</c:v>
                </c:pt>
                <c:pt idx="321843">
                  <c:v>2711</c:v>
                </c:pt>
                <c:pt idx="321844">
                  <c:v>2711</c:v>
                </c:pt>
                <c:pt idx="321845">
                  <c:v>2711</c:v>
                </c:pt>
                <c:pt idx="321846">
                  <c:v>2710</c:v>
                </c:pt>
                <c:pt idx="321847">
                  <c:v>2711</c:v>
                </c:pt>
                <c:pt idx="321848">
                  <c:v>2711</c:v>
                </c:pt>
                <c:pt idx="321849">
                  <c:v>2712</c:v>
                </c:pt>
                <c:pt idx="321850">
                  <c:v>2711</c:v>
                </c:pt>
                <c:pt idx="321851">
                  <c:v>2711</c:v>
                </c:pt>
                <c:pt idx="321852">
                  <c:v>2712</c:v>
                </c:pt>
                <c:pt idx="321853">
                  <c:v>2712</c:v>
                </c:pt>
                <c:pt idx="321854">
                  <c:v>2712</c:v>
                </c:pt>
                <c:pt idx="321855">
                  <c:v>2711</c:v>
                </c:pt>
                <c:pt idx="321856">
                  <c:v>2711</c:v>
                </c:pt>
                <c:pt idx="321857">
                  <c:v>2712</c:v>
                </c:pt>
                <c:pt idx="321858">
                  <c:v>2712</c:v>
                </c:pt>
                <c:pt idx="321859">
                  <c:v>2711</c:v>
                </c:pt>
                <c:pt idx="321860">
                  <c:v>2711</c:v>
                </c:pt>
                <c:pt idx="321861">
                  <c:v>2712</c:v>
                </c:pt>
                <c:pt idx="321862">
                  <c:v>2712</c:v>
                </c:pt>
                <c:pt idx="321863">
                  <c:v>2712</c:v>
                </c:pt>
                <c:pt idx="321864">
                  <c:v>2711</c:v>
                </c:pt>
                <c:pt idx="321865">
                  <c:v>2711</c:v>
                </c:pt>
                <c:pt idx="321866">
                  <c:v>2710</c:v>
                </c:pt>
                <c:pt idx="321867">
                  <c:v>2710</c:v>
                </c:pt>
                <c:pt idx="321868">
                  <c:v>2711</c:v>
                </c:pt>
                <c:pt idx="321869">
                  <c:v>2711</c:v>
                </c:pt>
                <c:pt idx="321870">
                  <c:v>2710</c:v>
                </c:pt>
                <c:pt idx="321871">
                  <c:v>2709</c:v>
                </c:pt>
                <c:pt idx="321872">
                  <c:v>2709</c:v>
                </c:pt>
                <c:pt idx="321873">
                  <c:v>2710</c:v>
                </c:pt>
                <c:pt idx="321874">
                  <c:v>2709</c:v>
                </c:pt>
                <c:pt idx="321875">
                  <c:v>2709</c:v>
                </c:pt>
                <c:pt idx="321876">
                  <c:v>2709</c:v>
                </c:pt>
                <c:pt idx="321877">
                  <c:v>2709</c:v>
                </c:pt>
                <c:pt idx="321878">
                  <c:v>2710</c:v>
                </c:pt>
                <c:pt idx="321879">
                  <c:v>2709</c:v>
                </c:pt>
                <c:pt idx="321880">
                  <c:v>2709</c:v>
                </c:pt>
                <c:pt idx="321881">
                  <c:v>2709</c:v>
                </c:pt>
                <c:pt idx="321882">
                  <c:v>2709</c:v>
                </c:pt>
                <c:pt idx="321883">
                  <c:v>2709</c:v>
                </c:pt>
                <c:pt idx="321884">
                  <c:v>2709</c:v>
                </c:pt>
                <c:pt idx="321885">
                  <c:v>2709</c:v>
                </c:pt>
                <c:pt idx="321886">
                  <c:v>2709</c:v>
                </c:pt>
                <c:pt idx="321887">
                  <c:v>2709</c:v>
                </c:pt>
                <c:pt idx="321888">
                  <c:v>2709</c:v>
                </c:pt>
                <c:pt idx="321889">
                  <c:v>2709</c:v>
                </c:pt>
                <c:pt idx="321890">
                  <c:v>2708</c:v>
                </c:pt>
                <c:pt idx="321891">
                  <c:v>2709</c:v>
                </c:pt>
                <c:pt idx="321892">
                  <c:v>2709</c:v>
                </c:pt>
                <c:pt idx="321893">
                  <c:v>2709</c:v>
                </c:pt>
                <c:pt idx="321894">
                  <c:v>2708</c:v>
                </c:pt>
                <c:pt idx="321895">
                  <c:v>2708</c:v>
                </c:pt>
                <c:pt idx="321896">
                  <c:v>2707</c:v>
                </c:pt>
                <c:pt idx="321897">
                  <c:v>2707</c:v>
                </c:pt>
                <c:pt idx="321898">
                  <c:v>2707</c:v>
                </c:pt>
                <c:pt idx="321899">
                  <c:v>2707</c:v>
                </c:pt>
                <c:pt idx="321900">
                  <c:v>2707</c:v>
                </c:pt>
                <c:pt idx="321901">
                  <c:v>2707</c:v>
                </c:pt>
                <c:pt idx="321902">
                  <c:v>2707</c:v>
                </c:pt>
                <c:pt idx="321903">
                  <c:v>2707</c:v>
                </c:pt>
                <c:pt idx="321904">
                  <c:v>2706</c:v>
                </c:pt>
                <c:pt idx="321905">
                  <c:v>2705</c:v>
                </c:pt>
                <c:pt idx="321906">
                  <c:v>2704</c:v>
                </c:pt>
                <c:pt idx="321907">
                  <c:v>2704</c:v>
                </c:pt>
                <c:pt idx="321908">
                  <c:v>2704</c:v>
                </c:pt>
                <c:pt idx="321909">
                  <c:v>2704</c:v>
                </c:pt>
                <c:pt idx="321910">
                  <c:v>2705</c:v>
                </c:pt>
                <c:pt idx="321911">
                  <c:v>2706</c:v>
                </c:pt>
                <c:pt idx="321912">
                  <c:v>2706</c:v>
                </c:pt>
                <c:pt idx="321913">
                  <c:v>2705</c:v>
                </c:pt>
                <c:pt idx="321914">
                  <c:v>2705</c:v>
                </c:pt>
                <c:pt idx="321915">
                  <c:v>2705</c:v>
                </c:pt>
                <c:pt idx="321916">
                  <c:v>2705</c:v>
                </c:pt>
                <c:pt idx="321917">
                  <c:v>2706</c:v>
                </c:pt>
                <c:pt idx="321918">
                  <c:v>2706</c:v>
                </c:pt>
                <c:pt idx="321919">
                  <c:v>2705</c:v>
                </c:pt>
                <c:pt idx="321920">
                  <c:v>2705</c:v>
                </c:pt>
                <c:pt idx="321921">
                  <c:v>2705</c:v>
                </c:pt>
                <c:pt idx="321922">
                  <c:v>2704</c:v>
                </c:pt>
                <c:pt idx="321923">
                  <c:v>2704</c:v>
                </c:pt>
                <c:pt idx="321924">
                  <c:v>2705</c:v>
                </c:pt>
                <c:pt idx="321925">
                  <c:v>2706</c:v>
                </c:pt>
                <c:pt idx="321926">
                  <c:v>2705</c:v>
                </c:pt>
                <c:pt idx="321927">
                  <c:v>2705</c:v>
                </c:pt>
                <c:pt idx="321928">
                  <c:v>2706</c:v>
                </c:pt>
                <c:pt idx="321929">
                  <c:v>2705</c:v>
                </c:pt>
                <c:pt idx="321930">
                  <c:v>2706</c:v>
                </c:pt>
                <c:pt idx="321931">
                  <c:v>2707</c:v>
                </c:pt>
                <c:pt idx="321932">
                  <c:v>2707</c:v>
                </c:pt>
                <c:pt idx="321933">
                  <c:v>2706</c:v>
                </c:pt>
                <c:pt idx="321934">
                  <c:v>2705</c:v>
                </c:pt>
                <c:pt idx="321935">
                  <c:v>2705</c:v>
                </c:pt>
                <c:pt idx="321936">
                  <c:v>2705</c:v>
                </c:pt>
                <c:pt idx="321937">
                  <c:v>2705</c:v>
                </c:pt>
                <c:pt idx="321938">
                  <c:v>2705</c:v>
                </c:pt>
                <c:pt idx="321939">
                  <c:v>2705</c:v>
                </c:pt>
                <c:pt idx="321940">
                  <c:v>2706</c:v>
                </c:pt>
                <c:pt idx="321941">
                  <c:v>2706</c:v>
                </c:pt>
                <c:pt idx="321942">
                  <c:v>2706</c:v>
                </c:pt>
                <c:pt idx="321943">
                  <c:v>2706</c:v>
                </c:pt>
                <c:pt idx="321944">
                  <c:v>2706</c:v>
                </c:pt>
                <c:pt idx="321945">
                  <c:v>2706</c:v>
                </c:pt>
                <c:pt idx="321946">
                  <c:v>2706</c:v>
                </c:pt>
                <c:pt idx="321947">
                  <c:v>2706</c:v>
                </c:pt>
                <c:pt idx="321948">
                  <c:v>2707</c:v>
                </c:pt>
                <c:pt idx="321949">
                  <c:v>2707</c:v>
                </c:pt>
                <c:pt idx="321950">
                  <c:v>2706</c:v>
                </c:pt>
                <c:pt idx="321951">
                  <c:v>2706</c:v>
                </c:pt>
                <c:pt idx="321952">
                  <c:v>2706</c:v>
                </c:pt>
                <c:pt idx="321953">
                  <c:v>2706</c:v>
                </c:pt>
                <c:pt idx="321954">
                  <c:v>2706</c:v>
                </c:pt>
                <c:pt idx="321955">
                  <c:v>2707</c:v>
                </c:pt>
                <c:pt idx="321956">
                  <c:v>2707</c:v>
                </c:pt>
                <c:pt idx="321957">
                  <c:v>2707</c:v>
                </c:pt>
                <c:pt idx="321958">
                  <c:v>2708</c:v>
                </c:pt>
                <c:pt idx="321959">
                  <c:v>2708</c:v>
                </c:pt>
                <c:pt idx="321960">
                  <c:v>2707</c:v>
                </c:pt>
                <c:pt idx="321961">
                  <c:v>2707</c:v>
                </c:pt>
                <c:pt idx="321962">
                  <c:v>2706</c:v>
                </c:pt>
                <c:pt idx="321963">
                  <c:v>2706</c:v>
                </c:pt>
                <c:pt idx="321964">
                  <c:v>2707</c:v>
                </c:pt>
                <c:pt idx="321965">
                  <c:v>2706</c:v>
                </c:pt>
                <c:pt idx="321966">
                  <c:v>2706</c:v>
                </c:pt>
                <c:pt idx="321967">
                  <c:v>2706</c:v>
                </c:pt>
                <c:pt idx="321968">
                  <c:v>2706</c:v>
                </c:pt>
                <c:pt idx="321969">
                  <c:v>2706</c:v>
                </c:pt>
                <c:pt idx="321970">
                  <c:v>2706</c:v>
                </c:pt>
                <c:pt idx="321971">
                  <c:v>2706</c:v>
                </c:pt>
                <c:pt idx="321972">
                  <c:v>2706</c:v>
                </c:pt>
                <c:pt idx="321973">
                  <c:v>2706</c:v>
                </c:pt>
                <c:pt idx="321974">
                  <c:v>2705</c:v>
                </c:pt>
                <c:pt idx="321975">
                  <c:v>2705</c:v>
                </c:pt>
                <c:pt idx="321976">
                  <c:v>2705</c:v>
                </c:pt>
                <c:pt idx="321977">
                  <c:v>2705</c:v>
                </c:pt>
                <c:pt idx="321978">
                  <c:v>2705</c:v>
                </c:pt>
                <c:pt idx="321979">
                  <c:v>2705</c:v>
                </c:pt>
                <c:pt idx="321980">
                  <c:v>2706</c:v>
                </c:pt>
                <c:pt idx="321981">
                  <c:v>2706</c:v>
                </c:pt>
                <c:pt idx="321982">
                  <c:v>2706</c:v>
                </c:pt>
                <c:pt idx="321983">
                  <c:v>2706</c:v>
                </c:pt>
                <c:pt idx="321984">
                  <c:v>2707</c:v>
                </c:pt>
                <c:pt idx="321985">
                  <c:v>2706</c:v>
                </c:pt>
                <c:pt idx="321986">
                  <c:v>2706</c:v>
                </c:pt>
                <c:pt idx="321987">
                  <c:v>2706</c:v>
                </c:pt>
                <c:pt idx="321988">
                  <c:v>2706</c:v>
                </c:pt>
                <c:pt idx="321989">
                  <c:v>2706</c:v>
                </c:pt>
                <c:pt idx="321990">
                  <c:v>2705</c:v>
                </c:pt>
                <c:pt idx="321991">
                  <c:v>2705</c:v>
                </c:pt>
                <c:pt idx="321992">
                  <c:v>2705</c:v>
                </c:pt>
                <c:pt idx="321993">
                  <c:v>2706</c:v>
                </c:pt>
                <c:pt idx="321994">
                  <c:v>2706</c:v>
                </c:pt>
                <c:pt idx="321995">
                  <c:v>2706</c:v>
                </c:pt>
                <c:pt idx="321996">
                  <c:v>2707</c:v>
                </c:pt>
                <c:pt idx="321997">
                  <c:v>2708</c:v>
                </c:pt>
                <c:pt idx="321998">
                  <c:v>2708</c:v>
                </c:pt>
                <c:pt idx="321999">
                  <c:v>2709</c:v>
                </c:pt>
                <c:pt idx="322000">
                  <c:v>2710</c:v>
                </c:pt>
                <c:pt idx="322001">
                  <c:v>2711</c:v>
                </c:pt>
                <c:pt idx="322002">
                  <c:v>2710</c:v>
                </c:pt>
                <c:pt idx="322003">
                  <c:v>2709</c:v>
                </c:pt>
                <c:pt idx="322004">
                  <c:v>2709</c:v>
                </c:pt>
                <c:pt idx="322005">
                  <c:v>2709</c:v>
                </c:pt>
                <c:pt idx="322006">
                  <c:v>2709</c:v>
                </c:pt>
                <c:pt idx="322007">
                  <c:v>2709</c:v>
                </c:pt>
                <c:pt idx="322008">
                  <c:v>2708</c:v>
                </c:pt>
                <c:pt idx="322009">
                  <c:v>2709</c:v>
                </c:pt>
                <c:pt idx="322010">
                  <c:v>2709</c:v>
                </c:pt>
                <c:pt idx="322011">
                  <c:v>2709</c:v>
                </c:pt>
                <c:pt idx="322012">
                  <c:v>2709</c:v>
                </c:pt>
                <c:pt idx="322013">
                  <c:v>2708</c:v>
                </c:pt>
                <c:pt idx="322014">
                  <c:v>2709</c:v>
                </c:pt>
                <c:pt idx="322015">
                  <c:v>2710</c:v>
                </c:pt>
                <c:pt idx="322016">
                  <c:v>2710</c:v>
                </c:pt>
                <c:pt idx="322017">
                  <c:v>2710</c:v>
                </c:pt>
                <c:pt idx="322018">
                  <c:v>2709</c:v>
                </c:pt>
                <c:pt idx="322019">
                  <c:v>2709</c:v>
                </c:pt>
                <c:pt idx="322020">
                  <c:v>2709</c:v>
                </c:pt>
                <c:pt idx="322021">
                  <c:v>2708</c:v>
                </c:pt>
                <c:pt idx="322022">
                  <c:v>2707</c:v>
                </c:pt>
                <c:pt idx="322023">
                  <c:v>2707</c:v>
                </c:pt>
                <c:pt idx="322024">
                  <c:v>2706</c:v>
                </c:pt>
                <c:pt idx="322025">
                  <c:v>2706</c:v>
                </c:pt>
                <c:pt idx="322026">
                  <c:v>2706</c:v>
                </c:pt>
                <c:pt idx="322027">
                  <c:v>2705</c:v>
                </c:pt>
                <c:pt idx="322028">
                  <c:v>2705</c:v>
                </c:pt>
                <c:pt idx="322029">
                  <c:v>2705</c:v>
                </c:pt>
                <c:pt idx="322030">
                  <c:v>2705</c:v>
                </c:pt>
                <c:pt idx="322031">
                  <c:v>2706</c:v>
                </c:pt>
                <c:pt idx="322032">
                  <c:v>2705</c:v>
                </c:pt>
                <c:pt idx="322033">
                  <c:v>2704</c:v>
                </c:pt>
                <c:pt idx="322034">
                  <c:v>2704</c:v>
                </c:pt>
                <c:pt idx="322035">
                  <c:v>2704</c:v>
                </c:pt>
                <c:pt idx="322036">
                  <c:v>2704</c:v>
                </c:pt>
                <c:pt idx="322037">
                  <c:v>2704</c:v>
                </c:pt>
                <c:pt idx="322038">
                  <c:v>2704</c:v>
                </c:pt>
                <c:pt idx="322039">
                  <c:v>2704</c:v>
                </c:pt>
                <c:pt idx="322040">
                  <c:v>2703</c:v>
                </c:pt>
                <c:pt idx="322041">
                  <c:v>2703</c:v>
                </c:pt>
                <c:pt idx="322042">
                  <c:v>2702</c:v>
                </c:pt>
                <c:pt idx="322043">
                  <c:v>2703</c:v>
                </c:pt>
                <c:pt idx="322044">
                  <c:v>2702</c:v>
                </c:pt>
                <c:pt idx="322045">
                  <c:v>2701</c:v>
                </c:pt>
                <c:pt idx="322046">
                  <c:v>2702</c:v>
                </c:pt>
                <c:pt idx="322047">
                  <c:v>2703</c:v>
                </c:pt>
                <c:pt idx="322048">
                  <c:v>2703</c:v>
                </c:pt>
                <c:pt idx="322049">
                  <c:v>2704</c:v>
                </c:pt>
                <c:pt idx="322050">
                  <c:v>2704</c:v>
                </c:pt>
                <c:pt idx="322051">
                  <c:v>2703</c:v>
                </c:pt>
                <c:pt idx="322052">
                  <c:v>2703</c:v>
                </c:pt>
                <c:pt idx="322053">
                  <c:v>2703</c:v>
                </c:pt>
                <c:pt idx="322054">
                  <c:v>2704</c:v>
                </c:pt>
                <c:pt idx="322055">
                  <c:v>2704</c:v>
                </c:pt>
                <c:pt idx="322056">
                  <c:v>2703</c:v>
                </c:pt>
                <c:pt idx="322057">
                  <c:v>2704</c:v>
                </c:pt>
                <c:pt idx="322058">
                  <c:v>2704</c:v>
                </c:pt>
                <c:pt idx="322059">
                  <c:v>2703</c:v>
                </c:pt>
                <c:pt idx="322060">
                  <c:v>2704</c:v>
                </c:pt>
                <c:pt idx="322061">
                  <c:v>2703</c:v>
                </c:pt>
                <c:pt idx="322062">
                  <c:v>2704</c:v>
                </c:pt>
                <c:pt idx="322063">
                  <c:v>2704</c:v>
                </c:pt>
                <c:pt idx="322064">
                  <c:v>2703</c:v>
                </c:pt>
                <c:pt idx="322065">
                  <c:v>2702</c:v>
                </c:pt>
                <c:pt idx="322066">
                  <c:v>2701</c:v>
                </c:pt>
                <c:pt idx="322067">
                  <c:v>2700</c:v>
                </c:pt>
                <c:pt idx="322068">
                  <c:v>2700</c:v>
                </c:pt>
                <c:pt idx="322069">
                  <c:v>2699</c:v>
                </c:pt>
                <c:pt idx="322070">
                  <c:v>2699</c:v>
                </c:pt>
                <c:pt idx="322071">
                  <c:v>2698</c:v>
                </c:pt>
                <c:pt idx="322072">
                  <c:v>2698</c:v>
                </c:pt>
                <c:pt idx="322073">
                  <c:v>2699</c:v>
                </c:pt>
                <c:pt idx="322074">
                  <c:v>2698</c:v>
                </c:pt>
                <c:pt idx="322075">
                  <c:v>2698</c:v>
                </c:pt>
                <c:pt idx="322076">
                  <c:v>2697</c:v>
                </c:pt>
                <c:pt idx="322077">
                  <c:v>2696</c:v>
                </c:pt>
                <c:pt idx="322078">
                  <c:v>2696</c:v>
                </c:pt>
                <c:pt idx="322079">
                  <c:v>2695</c:v>
                </c:pt>
                <c:pt idx="322080">
                  <c:v>2694</c:v>
                </c:pt>
                <c:pt idx="322081">
                  <c:v>2694</c:v>
                </c:pt>
                <c:pt idx="322082">
                  <c:v>2694</c:v>
                </c:pt>
                <c:pt idx="322083">
                  <c:v>2695</c:v>
                </c:pt>
                <c:pt idx="322084">
                  <c:v>2695</c:v>
                </c:pt>
                <c:pt idx="322085">
                  <c:v>2694</c:v>
                </c:pt>
                <c:pt idx="322086">
                  <c:v>2693</c:v>
                </c:pt>
                <c:pt idx="322087">
                  <c:v>2693</c:v>
                </c:pt>
                <c:pt idx="322088">
                  <c:v>2693</c:v>
                </c:pt>
                <c:pt idx="322089">
                  <c:v>2694</c:v>
                </c:pt>
                <c:pt idx="322090">
                  <c:v>2695</c:v>
                </c:pt>
                <c:pt idx="322091">
                  <c:v>2695</c:v>
                </c:pt>
                <c:pt idx="322092">
                  <c:v>2696</c:v>
                </c:pt>
                <c:pt idx="322093">
                  <c:v>2697</c:v>
                </c:pt>
                <c:pt idx="322094">
                  <c:v>2698</c:v>
                </c:pt>
                <c:pt idx="322095">
                  <c:v>2698</c:v>
                </c:pt>
                <c:pt idx="322096">
                  <c:v>2698</c:v>
                </c:pt>
                <c:pt idx="322097">
                  <c:v>2698</c:v>
                </c:pt>
                <c:pt idx="322098">
                  <c:v>2699</c:v>
                </c:pt>
                <c:pt idx="322099">
                  <c:v>2699</c:v>
                </c:pt>
                <c:pt idx="322100">
                  <c:v>2699</c:v>
                </c:pt>
                <c:pt idx="322101">
                  <c:v>2699</c:v>
                </c:pt>
                <c:pt idx="322102">
                  <c:v>2699</c:v>
                </c:pt>
                <c:pt idx="322103">
                  <c:v>2700</c:v>
                </c:pt>
                <c:pt idx="322104">
                  <c:v>2699</c:v>
                </c:pt>
                <c:pt idx="322105">
                  <c:v>2698</c:v>
                </c:pt>
                <c:pt idx="322106">
                  <c:v>2698</c:v>
                </c:pt>
                <c:pt idx="322107">
                  <c:v>2699</c:v>
                </c:pt>
                <c:pt idx="322108">
                  <c:v>2700</c:v>
                </c:pt>
                <c:pt idx="322109">
                  <c:v>2700</c:v>
                </c:pt>
                <c:pt idx="322110">
                  <c:v>2701</c:v>
                </c:pt>
                <c:pt idx="322111">
                  <c:v>2701</c:v>
                </c:pt>
                <c:pt idx="322112">
                  <c:v>2701</c:v>
                </c:pt>
                <c:pt idx="322113">
                  <c:v>2700</c:v>
                </c:pt>
                <c:pt idx="322114">
                  <c:v>2701</c:v>
                </c:pt>
                <c:pt idx="322115">
                  <c:v>2702</c:v>
                </c:pt>
                <c:pt idx="322116">
                  <c:v>2703</c:v>
                </c:pt>
                <c:pt idx="322117">
                  <c:v>2703</c:v>
                </c:pt>
                <c:pt idx="322118">
                  <c:v>2703</c:v>
                </c:pt>
                <c:pt idx="322119">
                  <c:v>2702</c:v>
                </c:pt>
                <c:pt idx="322120">
                  <c:v>2702</c:v>
                </c:pt>
                <c:pt idx="322121">
                  <c:v>2702</c:v>
                </c:pt>
                <c:pt idx="322122">
                  <c:v>2702</c:v>
                </c:pt>
                <c:pt idx="322123">
                  <c:v>2702</c:v>
                </c:pt>
                <c:pt idx="322124">
                  <c:v>2703</c:v>
                </c:pt>
                <c:pt idx="322125">
                  <c:v>2702</c:v>
                </c:pt>
                <c:pt idx="322126">
                  <c:v>2702</c:v>
                </c:pt>
                <c:pt idx="322127">
                  <c:v>2703</c:v>
                </c:pt>
                <c:pt idx="322128">
                  <c:v>2703</c:v>
                </c:pt>
                <c:pt idx="322129">
                  <c:v>2703</c:v>
                </c:pt>
                <c:pt idx="322130">
                  <c:v>2703</c:v>
                </c:pt>
                <c:pt idx="322131">
                  <c:v>2703</c:v>
                </c:pt>
                <c:pt idx="322132">
                  <c:v>2703</c:v>
                </c:pt>
                <c:pt idx="322133">
                  <c:v>2704</c:v>
                </c:pt>
                <c:pt idx="322134">
                  <c:v>2704</c:v>
                </c:pt>
                <c:pt idx="322135">
                  <c:v>2705</c:v>
                </c:pt>
                <c:pt idx="322136">
                  <c:v>2706</c:v>
                </c:pt>
                <c:pt idx="322137">
                  <c:v>2705</c:v>
                </c:pt>
                <c:pt idx="322138">
                  <c:v>2704</c:v>
                </c:pt>
                <c:pt idx="322139">
                  <c:v>2704</c:v>
                </c:pt>
                <c:pt idx="322140">
                  <c:v>2705</c:v>
                </c:pt>
                <c:pt idx="322141">
                  <c:v>2705</c:v>
                </c:pt>
                <c:pt idx="322142">
                  <c:v>2705</c:v>
                </c:pt>
                <c:pt idx="322143">
                  <c:v>2705</c:v>
                </c:pt>
                <c:pt idx="322144">
                  <c:v>2705</c:v>
                </c:pt>
                <c:pt idx="322145">
                  <c:v>2704</c:v>
                </c:pt>
                <c:pt idx="322146">
                  <c:v>2705</c:v>
                </c:pt>
                <c:pt idx="322147">
                  <c:v>2705</c:v>
                </c:pt>
                <c:pt idx="322148">
                  <c:v>2704</c:v>
                </c:pt>
                <c:pt idx="322149">
                  <c:v>2703</c:v>
                </c:pt>
                <c:pt idx="322150">
                  <c:v>2703</c:v>
                </c:pt>
                <c:pt idx="322151">
                  <c:v>2704</c:v>
                </c:pt>
                <c:pt idx="322152">
                  <c:v>2705</c:v>
                </c:pt>
                <c:pt idx="322153">
                  <c:v>2705</c:v>
                </c:pt>
                <c:pt idx="322154">
                  <c:v>2705</c:v>
                </c:pt>
                <c:pt idx="322155">
                  <c:v>2704</c:v>
                </c:pt>
                <c:pt idx="322156">
                  <c:v>2705</c:v>
                </c:pt>
                <c:pt idx="322157">
                  <c:v>2705</c:v>
                </c:pt>
                <c:pt idx="322158">
                  <c:v>2705</c:v>
                </c:pt>
                <c:pt idx="322159">
                  <c:v>2706</c:v>
                </c:pt>
                <c:pt idx="322160">
                  <c:v>2705</c:v>
                </c:pt>
                <c:pt idx="322161">
                  <c:v>2705</c:v>
                </c:pt>
                <c:pt idx="322162">
                  <c:v>2705</c:v>
                </c:pt>
                <c:pt idx="322163">
                  <c:v>2705</c:v>
                </c:pt>
                <c:pt idx="322164">
                  <c:v>2705</c:v>
                </c:pt>
                <c:pt idx="322165">
                  <c:v>2706</c:v>
                </c:pt>
                <c:pt idx="322166">
                  <c:v>2706</c:v>
                </c:pt>
                <c:pt idx="322167">
                  <c:v>2707</c:v>
                </c:pt>
                <c:pt idx="322168">
                  <c:v>2707</c:v>
                </c:pt>
                <c:pt idx="322169">
                  <c:v>2706</c:v>
                </c:pt>
                <c:pt idx="322170">
                  <c:v>2707</c:v>
                </c:pt>
                <c:pt idx="322171">
                  <c:v>2707</c:v>
                </c:pt>
                <c:pt idx="322172">
                  <c:v>2706</c:v>
                </c:pt>
                <c:pt idx="322173">
                  <c:v>2707</c:v>
                </c:pt>
                <c:pt idx="322174">
                  <c:v>2708</c:v>
                </c:pt>
                <c:pt idx="322175">
                  <c:v>2708</c:v>
                </c:pt>
                <c:pt idx="322176">
                  <c:v>2709</c:v>
                </c:pt>
                <c:pt idx="322177">
                  <c:v>2708</c:v>
                </c:pt>
                <c:pt idx="322178">
                  <c:v>2708</c:v>
                </c:pt>
                <c:pt idx="322179">
                  <c:v>2707</c:v>
                </c:pt>
                <c:pt idx="322180">
                  <c:v>2707</c:v>
                </c:pt>
                <c:pt idx="322181">
                  <c:v>2707</c:v>
                </c:pt>
                <c:pt idx="322182">
                  <c:v>2708</c:v>
                </c:pt>
                <c:pt idx="322183">
                  <c:v>2709</c:v>
                </c:pt>
                <c:pt idx="322184">
                  <c:v>2709</c:v>
                </c:pt>
                <c:pt idx="322185">
                  <c:v>2709</c:v>
                </c:pt>
                <c:pt idx="322186">
                  <c:v>2709</c:v>
                </c:pt>
                <c:pt idx="322187">
                  <c:v>2709</c:v>
                </c:pt>
                <c:pt idx="322188">
                  <c:v>2709</c:v>
                </c:pt>
                <c:pt idx="322189">
                  <c:v>2709</c:v>
                </c:pt>
                <c:pt idx="322190">
                  <c:v>2709</c:v>
                </c:pt>
                <c:pt idx="322191">
                  <c:v>2709</c:v>
                </c:pt>
                <c:pt idx="322192">
                  <c:v>2708</c:v>
                </c:pt>
                <c:pt idx="322193">
                  <c:v>2708</c:v>
                </c:pt>
                <c:pt idx="322194">
                  <c:v>2708</c:v>
                </c:pt>
                <c:pt idx="322195">
                  <c:v>2708</c:v>
                </c:pt>
                <c:pt idx="322196">
                  <c:v>2707</c:v>
                </c:pt>
                <c:pt idx="322197">
                  <c:v>2707</c:v>
                </c:pt>
                <c:pt idx="322198">
                  <c:v>2708</c:v>
                </c:pt>
                <c:pt idx="322199">
                  <c:v>2708</c:v>
                </c:pt>
                <c:pt idx="322200">
                  <c:v>2709</c:v>
                </c:pt>
                <c:pt idx="322201">
                  <c:v>2710</c:v>
                </c:pt>
                <c:pt idx="322202">
                  <c:v>2709</c:v>
                </c:pt>
                <c:pt idx="322203">
                  <c:v>2708</c:v>
                </c:pt>
                <c:pt idx="322204">
                  <c:v>2709</c:v>
                </c:pt>
                <c:pt idx="322205">
                  <c:v>2710</c:v>
                </c:pt>
                <c:pt idx="322206">
                  <c:v>2710</c:v>
                </c:pt>
                <c:pt idx="322207">
                  <c:v>2711</c:v>
                </c:pt>
                <c:pt idx="322208">
                  <c:v>2710</c:v>
                </c:pt>
                <c:pt idx="322209">
                  <c:v>2711</c:v>
                </c:pt>
                <c:pt idx="322210">
                  <c:v>2711</c:v>
                </c:pt>
                <c:pt idx="322211">
                  <c:v>2712</c:v>
                </c:pt>
                <c:pt idx="322212">
                  <c:v>2711</c:v>
                </c:pt>
                <c:pt idx="322213">
                  <c:v>2710</c:v>
                </c:pt>
                <c:pt idx="322214">
                  <c:v>2710</c:v>
                </c:pt>
                <c:pt idx="322215">
                  <c:v>2710</c:v>
                </c:pt>
                <c:pt idx="322216">
                  <c:v>2711</c:v>
                </c:pt>
                <c:pt idx="322217">
                  <c:v>2710</c:v>
                </c:pt>
                <c:pt idx="322218">
                  <c:v>2710</c:v>
                </c:pt>
                <c:pt idx="322219">
                  <c:v>2711</c:v>
                </c:pt>
                <c:pt idx="322220">
                  <c:v>2712</c:v>
                </c:pt>
                <c:pt idx="322221">
                  <c:v>2712</c:v>
                </c:pt>
                <c:pt idx="322222">
                  <c:v>2712</c:v>
                </c:pt>
                <c:pt idx="322223">
                  <c:v>2711</c:v>
                </c:pt>
                <c:pt idx="322224">
                  <c:v>2711</c:v>
                </c:pt>
                <c:pt idx="322225">
                  <c:v>2711</c:v>
                </c:pt>
                <c:pt idx="322226">
                  <c:v>2711</c:v>
                </c:pt>
                <c:pt idx="322227">
                  <c:v>2711</c:v>
                </c:pt>
                <c:pt idx="322228">
                  <c:v>2710</c:v>
                </c:pt>
                <c:pt idx="322229">
                  <c:v>2710</c:v>
                </c:pt>
                <c:pt idx="322230">
                  <c:v>2711</c:v>
                </c:pt>
                <c:pt idx="322231">
                  <c:v>2710</c:v>
                </c:pt>
                <c:pt idx="322232">
                  <c:v>2710</c:v>
                </c:pt>
                <c:pt idx="322233">
                  <c:v>2711</c:v>
                </c:pt>
                <c:pt idx="322234">
                  <c:v>2712</c:v>
                </c:pt>
                <c:pt idx="322235">
                  <c:v>2713</c:v>
                </c:pt>
                <c:pt idx="322236">
                  <c:v>2713</c:v>
                </c:pt>
                <c:pt idx="322237">
                  <c:v>2712</c:v>
                </c:pt>
                <c:pt idx="322238">
                  <c:v>2712</c:v>
                </c:pt>
                <c:pt idx="322239">
                  <c:v>2713</c:v>
                </c:pt>
                <c:pt idx="322240">
                  <c:v>2713</c:v>
                </c:pt>
                <c:pt idx="322241">
                  <c:v>2712</c:v>
                </c:pt>
                <c:pt idx="322242">
                  <c:v>2711</c:v>
                </c:pt>
                <c:pt idx="322243">
                  <c:v>2710</c:v>
                </c:pt>
                <c:pt idx="322244">
                  <c:v>2710</c:v>
                </c:pt>
                <c:pt idx="322245">
                  <c:v>2710</c:v>
                </c:pt>
                <c:pt idx="322246">
                  <c:v>2710</c:v>
                </c:pt>
                <c:pt idx="322247">
                  <c:v>2710</c:v>
                </c:pt>
                <c:pt idx="322248">
                  <c:v>2710</c:v>
                </c:pt>
                <c:pt idx="322249">
                  <c:v>2710</c:v>
                </c:pt>
                <c:pt idx="322250">
                  <c:v>2709</c:v>
                </c:pt>
                <c:pt idx="322251">
                  <c:v>2709</c:v>
                </c:pt>
                <c:pt idx="322252">
                  <c:v>2710</c:v>
                </c:pt>
                <c:pt idx="322253">
                  <c:v>2711</c:v>
                </c:pt>
                <c:pt idx="322254">
                  <c:v>2712</c:v>
                </c:pt>
                <c:pt idx="322255">
                  <c:v>2713</c:v>
                </c:pt>
                <c:pt idx="322256">
                  <c:v>2714</c:v>
                </c:pt>
                <c:pt idx="322257">
                  <c:v>2715</c:v>
                </c:pt>
                <c:pt idx="322258">
                  <c:v>2714</c:v>
                </c:pt>
                <c:pt idx="322259">
                  <c:v>2715</c:v>
                </c:pt>
                <c:pt idx="322260">
                  <c:v>2715</c:v>
                </c:pt>
                <c:pt idx="322261">
                  <c:v>2715</c:v>
                </c:pt>
                <c:pt idx="322262">
                  <c:v>2714</c:v>
                </c:pt>
                <c:pt idx="322263">
                  <c:v>2714</c:v>
                </c:pt>
                <c:pt idx="322264">
                  <c:v>2714</c:v>
                </c:pt>
                <c:pt idx="322265">
                  <c:v>2714</c:v>
                </c:pt>
                <c:pt idx="322266">
                  <c:v>2714</c:v>
                </c:pt>
                <c:pt idx="322267">
                  <c:v>2714</c:v>
                </c:pt>
                <c:pt idx="322268">
                  <c:v>2714</c:v>
                </c:pt>
                <c:pt idx="322269">
                  <c:v>2715</c:v>
                </c:pt>
                <c:pt idx="322270">
                  <c:v>2715</c:v>
                </c:pt>
                <c:pt idx="322271">
                  <c:v>2716</c:v>
                </c:pt>
                <c:pt idx="322272">
                  <c:v>2716</c:v>
                </c:pt>
                <c:pt idx="322273">
                  <c:v>2716</c:v>
                </c:pt>
                <c:pt idx="322274">
                  <c:v>2716</c:v>
                </c:pt>
                <c:pt idx="322275">
                  <c:v>2716</c:v>
                </c:pt>
                <c:pt idx="322276">
                  <c:v>2716</c:v>
                </c:pt>
                <c:pt idx="322277">
                  <c:v>2715</c:v>
                </c:pt>
                <c:pt idx="322278">
                  <c:v>2715</c:v>
                </c:pt>
                <c:pt idx="322279">
                  <c:v>2716</c:v>
                </c:pt>
                <c:pt idx="322280">
                  <c:v>2717</c:v>
                </c:pt>
                <c:pt idx="322281">
                  <c:v>2718</c:v>
                </c:pt>
                <c:pt idx="322282">
                  <c:v>2717</c:v>
                </c:pt>
                <c:pt idx="322283">
                  <c:v>2717</c:v>
                </c:pt>
                <c:pt idx="322284">
                  <c:v>2718</c:v>
                </c:pt>
                <c:pt idx="322285">
                  <c:v>2719</c:v>
                </c:pt>
                <c:pt idx="322286">
                  <c:v>2720</c:v>
                </c:pt>
                <c:pt idx="322287">
                  <c:v>2719</c:v>
                </c:pt>
                <c:pt idx="322288">
                  <c:v>2719</c:v>
                </c:pt>
                <c:pt idx="322289">
                  <c:v>2719</c:v>
                </c:pt>
                <c:pt idx="322290">
                  <c:v>2719</c:v>
                </c:pt>
                <c:pt idx="322291">
                  <c:v>2718</c:v>
                </c:pt>
                <c:pt idx="322292">
                  <c:v>2717</c:v>
                </c:pt>
                <c:pt idx="322293">
                  <c:v>2717</c:v>
                </c:pt>
                <c:pt idx="322294">
                  <c:v>2718</c:v>
                </c:pt>
                <c:pt idx="322295">
                  <c:v>2719</c:v>
                </c:pt>
                <c:pt idx="322296">
                  <c:v>2719</c:v>
                </c:pt>
                <c:pt idx="322297">
                  <c:v>2720</c:v>
                </c:pt>
                <c:pt idx="322298">
                  <c:v>2720</c:v>
                </c:pt>
                <c:pt idx="322299">
                  <c:v>2719</c:v>
                </c:pt>
                <c:pt idx="322300">
                  <c:v>2720</c:v>
                </c:pt>
                <c:pt idx="322301">
                  <c:v>2719</c:v>
                </c:pt>
                <c:pt idx="322302">
                  <c:v>2720</c:v>
                </c:pt>
                <c:pt idx="322303">
                  <c:v>2721</c:v>
                </c:pt>
                <c:pt idx="322304">
                  <c:v>2721</c:v>
                </c:pt>
                <c:pt idx="322305">
                  <c:v>2721</c:v>
                </c:pt>
                <c:pt idx="322306">
                  <c:v>2721</c:v>
                </c:pt>
                <c:pt idx="322307">
                  <c:v>2721</c:v>
                </c:pt>
                <c:pt idx="322308">
                  <c:v>2722</c:v>
                </c:pt>
                <c:pt idx="322309">
                  <c:v>2722</c:v>
                </c:pt>
                <c:pt idx="322310">
                  <c:v>2721</c:v>
                </c:pt>
                <c:pt idx="322311">
                  <c:v>2722</c:v>
                </c:pt>
                <c:pt idx="322312">
                  <c:v>2722</c:v>
                </c:pt>
                <c:pt idx="322313">
                  <c:v>2722</c:v>
                </c:pt>
                <c:pt idx="322314">
                  <c:v>2721</c:v>
                </c:pt>
                <c:pt idx="322315">
                  <c:v>2722</c:v>
                </c:pt>
                <c:pt idx="322316">
                  <c:v>2722</c:v>
                </c:pt>
                <c:pt idx="322317">
                  <c:v>2721</c:v>
                </c:pt>
                <c:pt idx="322318">
                  <c:v>2720</c:v>
                </c:pt>
                <c:pt idx="322319">
                  <c:v>2719</c:v>
                </c:pt>
                <c:pt idx="322320">
                  <c:v>2719</c:v>
                </c:pt>
                <c:pt idx="322321">
                  <c:v>2720</c:v>
                </c:pt>
                <c:pt idx="322322">
                  <c:v>2719</c:v>
                </c:pt>
                <c:pt idx="322323">
                  <c:v>2718</c:v>
                </c:pt>
                <c:pt idx="322324">
                  <c:v>2717</c:v>
                </c:pt>
                <c:pt idx="322325">
                  <c:v>2718</c:v>
                </c:pt>
                <c:pt idx="322326">
                  <c:v>2719</c:v>
                </c:pt>
                <c:pt idx="322327">
                  <c:v>2718</c:v>
                </c:pt>
                <c:pt idx="322328">
                  <c:v>2718</c:v>
                </c:pt>
                <c:pt idx="322329">
                  <c:v>2719</c:v>
                </c:pt>
                <c:pt idx="322330">
                  <c:v>2718</c:v>
                </c:pt>
                <c:pt idx="322331">
                  <c:v>2717</c:v>
                </c:pt>
                <c:pt idx="322332">
                  <c:v>2716</c:v>
                </c:pt>
                <c:pt idx="322333">
                  <c:v>2717</c:v>
                </c:pt>
                <c:pt idx="322334">
                  <c:v>2718</c:v>
                </c:pt>
                <c:pt idx="322335">
                  <c:v>2718</c:v>
                </c:pt>
                <c:pt idx="322336">
                  <c:v>2719</c:v>
                </c:pt>
                <c:pt idx="322337">
                  <c:v>2720</c:v>
                </c:pt>
                <c:pt idx="322338">
                  <c:v>2720</c:v>
                </c:pt>
                <c:pt idx="322339">
                  <c:v>2720</c:v>
                </c:pt>
                <c:pt idx="322340">
                  <c:v>2721</c:v>
                </c:pt>
                <c:pt idx="322341">
                  <c:v>2720</c:v>
                </c:pt>
                <c:pt idx="322342">
                  <c:v>2720</c:v>
                </c:pt>
                <c:pt idx="322343">
                  <c:v>2721</c:v>
                </c:pt>
                <c:pt idx="322344">
                  <c:v>2720</c:v>
                </c:pt>
                <c:pt idx="322345">
                  <c:v>2720</c:v>
                </c:pt>
                <c:pt idx="322346">
                  <c:v>2720</c:v>
                </c:pt>
                <c:pt idx="322347">
                  <c:v>2719</c:v>
                </c:pt>
                <c:pt idx="322348">
                  <c:v>2719</c:v>
                </c:pt>
                <c:pt idx="322349">
                  <c:v>2718</c:v>
                </c:pt>
                <c:pt idx="322350">
                  <c:v>2718</c:v>
                </c:pt>
                <c:pt idx="322351">
                  <c:v>2718</c:v>
                </c:pt>
                <c:pt idx="322352">
                  <c:v>2719</c:v>
                </c:pt>
                <c:pt idx="322353">
                  <c:v>2720</c:v>
                </c:pt>
                <c:pt idx="322354">
                  <c:v>2721</c:v>
                </c:pt>
                <c:pt idx="322355">
                  <c:v>2722</c:v>
                </c:pt>
                <c:pt idx="322356">
                  <c:v>2723</c:v>
                </c:pt>
                <c:pt idx="322357">
                  <c:v>2723</c:v>
                </c:pt>
                <c:pt idx="322358">
                  <c:v>2722</c:v>
                </c:pt>
                <c:pt idx="322359">
                  <c:v>2722</c:v>
                </c:pt>
                <c:pt idx="322360">
                  <c:v>2722</c:v>
                </c:pt>
                <c:pt idx="322361">
                  <c:v>2723</c:v>
                </c:pt>
                <c:pt idx="322362">
                  <c:v>2724</c:v>
                </c:pt>
                <c:pt idx="322363">
                  <c:v>2723</c:v>
                </c:pt>
                <c:pt idx="322364">
                  <c:v>2724</c:v>
                </c:pt>
                <c:pt idx="322365">
                  <c:v>2725</c:v>
                </c:pt>
                <c:pt idx="322366">
                  <c:v>2725</c:v>
                </c:pt>
                <c:pt idx="322367">
                  <c:v>2726</c:v>
                </c:pt>
                <c:pt idx="322368">
                  <c:v>2727</c:v>
                </c:pt>
                <c:pt idx="322369">
                  <c:v>2728</c:v>
                </c:pt>
                <c:pt idx="322370">
                  <c:v>2727</c:v>
                </c:pt>
                <c:pt idx="322371">
                  <c:v>2728</c:v>
                </c:pt>
                <c:pt idx="322372">
                  <c:v>2728</c:v>
                </c:pt>
                <c:pt idx="322373">
                  <c:v>2727</c:v>
                </c:pt>
                <c:pt idx="322374">
                  <c:v>2726</c:v>
                </c:pt>
                <c:pt idx="322375">
                  <c:v>2726</c:v>
                </c:pt>
                <c:pt idx="322376">
                  <c:v>2726</c:v>
                </c:pt>
                <c:pt idx="322377">
                  <c:v>2727</c:v>
                </c:pt>
                <c:pt idx="322378">
                  <c:v>2726</c:v>
                </c:pt>
                <c:pt idx="322379">
                  <c:v>2726</c:v>
                </c:pt>
                <c:pt idx="322380">
                  <c:v>2727</c:v>
                </c:pt>
                <c:pt idx="322381">
                  <c:v>2727</c:v>
                </c:pt>
                <c:pt idx="322382">
                  <c:v>2727</c:v>
                </c:pt>
                <c:pt idx="322383">
                  <c:v>2727</c:v>
                </c:pt>
                <c:pt idx="322384">
                  <c:v>2728</c:v>
                </c:pt>
                <c:pt idx="322385">
                  <c:v>2728</c:v>
                </c:pt>
                <c:pt idx="322386">
                  <c:v>2728</c:v>
                </c:pt>
                <c:pt idx="322387">
                  <c:v>2728</c:v>
                </c:pt>
                <c:pt idx="322388">
                  <c:v>2729</c:v>
                </c:pt>
                <c:pt idx="322389">
                  <c:v>2728</c:v>
                </c:pt>
                <c:pt idx="322390">
                  <c:v>2728</c:v>
                </c:pt>
                <c:pt idx="322391">
                  <c:v>2728</c:v>
                </c:pt>
                <c:pt idx="322392">
                  <c:v>2729</c:v>
                </c:pt>
                <c:pt idx="322393">
                  <c:v>2729</c:v>
                </c:pt>
                <c:pt idx="322394">
                  <c:v>2728</c:v>
                </c:pt>
                <c:pt idx="322395">
                  <c:v>2728</c:v>
                </c:pt>
                <c:pt idx="322396">
                  <c:v>2729</c:v>
                </c:pt>
                <c:pt idx="322397">
                  <c:v>2730</c:v>
                </c:pt>
                <c:pt idx="322398">
                  <c:v>2731</c:v>
                </c:pt>
                <c:pt idx="322399">
                  <c:v>2732</c:v>
                </c:pt>
                <c:pt idx="322400">
                  <c:v>2733</c:v>
                </c:pt>
                <c:pt idx="322401">
                  <c:v>2733</c:v>
                </c:pt>
                <c:pt idx="322402">
                  <c:v>2734</c:v>
                </c:pt>
                <c:pt idx="322403">
                  <c:v>2733</c:v>
                </c:pt>
                <c:pt idx="322404">
                  <c:v>2732</c:v>
                </c:pt>
                <c:pt idx="322405">
                  <c:v>2732</c:v>
                </c:pt>
                <c:pt idx="322406">
                  <c:v>2732</c:v>
                </c:pt>
                <c:pt idx="322407">
                  <c:v>2733</c:v>
                </c:pt>
                <c:pt idx="322408">
                  <c:v>2733</c:v>
                </c:pt>
                <c:pt idx="322409">
                  <c:v>2734</c:v>
                </c:pt>
                <c:pt idx="322410">
                  <c:v>2734</c:v>
                </c:pt>
                <c:pt idx="322411">
                  <c:v>2734</c:v>
                </c:pt>
                <c:pt idx="322412">
                  <c:v>2735</c:v>
                </c:pt>
                <c:pt idx="322413">
                  <c:v>2735</c:v>
                </c:pt>
                <c:pt idx="322414">
                  <c:v>2736</c:v>
                </c:pt>
                <c:pt idx="322415">
                  <c:v>2735</c:v>
                </c:pt>
                <c:pt idx="322416">
                  <c:v>2735</c:v>
                </c:pt>
                <c:pt idx="322417">
                  <c:v>2735</c:v>
                </c:pt>
                <c:pt idx="322418">
                  <c:v>2734</c:v>
                </c:pt>
                <c:pt idx="322419">
                  <c:v>2735</c:v>
                </c:pt>
                <c:pt idx="322420">
                  <c:v>2736</c:v>
                </c:pt>
                <c:pt idx="322421">
                  <c:v>2736</c:v>
                </c:pt>
                <c:pt idx="322422">
                  <c:v>2735</c:v>
                </c:pt>
                <c:pt idx="322423">
                  <c:v>2736</c:v>
                </c:pt>
                <c:pt idx="322424">
                  <c:v>2735</c:v>
                </c:pt>
                <c:pt idx="322425">
                  <c:v>2735</c:v>
                </c:pt>
                <c:pt idx="322426">
                  <c:v>2736</c:v>
                </c:pt>
                <c:pt idx="322427">
                  <c:v>2737</c:v>
                </c:pt>
                <c:pt idx="322428">
                  <c:v>2736</c:v>
                </c:pt>
                <c:pt idx="322429">
                  <c:v>2736</c:v>
                </c:pt>
                <c:pt idx="322430">
                  <c:v>2736</c:v>
                </c:pt>
                <c:pt idx="322431">
                  <c:v>2736</c:v>
                </c:pt>
                <c:pt idx="322432">
                  <c:v>2736</c:v>
                </c:pt>
                <c:pt idx="322433">
                  <c:v>2737</c:v>
                </c:pt>
                <c:pt idx="322434">
                  <c:v>2737</c:v>
                </c:pt>
                <c:pt idx="322435">
                  <c:v>2738</c:v>
                </c:pt>
                <c:pt idx="322436">
                  <c:v>2739</c:v>
                </c:pt>
                <c:pt idx="322437">
                  <c:v>2740</c:v>
                </c:pt>
                <c:pt idx="322438">
                  <c:v>2739</c:v>
                </c:pt>
                <c:pt idx="322439">
                  <c:v>2739</c:v>
                </c:pt>
                <c:pt idx="322440">
                  <c:v>2738</c:v>
                </c:pt>
                <c:pt idx="322441">
                  <c:v>2739</c:v>
                </c:pt>
                <c:pt idx="322442">
                  <c:v>2739</c:v>
                </c:pt>
                <c:pt idx="322443">
                  <c:v>2739</c:v>
                </c:pt>
                <c:pt idx="322444">
                  <c:v>2739</c:v>
                </c:pt>
                <c:pt idx="322445">
                  <c:v>2740</c:v>
                </c:pt>
                <c:pt idx="322446">
                  <c:v>2739</c:v>
                </c:pt>
                <c:pt idx="322447">
                  <c:v>2739</c:v>
                </c:pt>
                <c:pt idx="322448">
                  <c:v>2740</c:v>
                </c:pt>
                <c:pt idx="322449">
                  <c:v>2740</c:v>
                </c:pt>
                <c:pt idx="322450">
                  <c:v>2740</c:v>
                </c:pt>
                <c:pt idx="322451">
                  <c:v>2740</c:v>
                </c:pt>
                <c:pt idx="322452">
                  <c:v>2740</c:v>
                </c:pt>
                <c:pt idx="322453">
                  <c:v>2741</c:v>
                </c:pt>
                <c:pt idx="322454">
                  <c:v>2742</c:v>
                </c:pt>
                <c:pt idx="322455">
                  <c:v>2742</c:v>
                </c:pt>
                <c:pt idx="322456">
                  <c:v>2743</c:v>
                </c:pt>
                <c:pt idx="322457">
                  <c:v>2743</c:v>
                </c:pt>
                <c:pt idx="322458">
                  <c:v>2742</c:v>
                </c:pt>
                <c:pt idx="322459">
                  <c:v>2742</c:v>
                </c:pt>
                <c:pt idx="322460">
                  <c:v>2743</c:v>
                </c:pt>
                <c:pt idx="322461">
                  <c:v>2742</c:v>
                </c:pt>
                <c:pt idx="322462">
                  <c:v>2742</c:v>
                </c:pt>
                <c:pt idx="322463">
                  <c:v>2741</c:v>
                </c:pt>
                <c:pt idx="322464">
                  <c:v>2741</c:v>
                </c:pt>
                <c:pt idx="322465">
                  <c:v>2740</c:v>
                </c:pt>
                <c:pt idx="322466">
                  <c:v>2740</c:v>
                </c:pt>
                <c:pt idx="322467">
                  <c:v>2740</c:v>
                </c:pt>
                <c:pt idx="322468">
                  <c:v>2740</c:v>
                </c:pt>
                <c:pt idx="322469">
                  <c:v>2739</c:v>
                </c:pt>
                <c:pt idx="322470">
                  <c:v>2739</c:v>
                </c:pt>
                <c:pt idx="322471">
                  <c:v>2740</c:v>
                </c:pt>
                <c:pt idx="322472">
                  <c:v>2740</c:v>
                </c:pt>
                <c:pt idx="322473">
                  <c:v>2740</c:v>
                </c:pt>
                <c:pt idx="322474">
                  <c:v>2739</c:v>
                </c:pt>
                <c:pt idx="322475">
                  <c:v>2739</c:v>
                </c:pt>
                <c:pt idx="322476">
                  <c:v>2738</c:v>
                </c:pt>
                <c:pt idx="322477">
                  <c:v>2739</c:v>
                </c:pt>
                <c:pt idx="322478">
                  <c:v>2739</c:v>
                </c:pt>
                <c:pt idx="322479">
                  <c:v>2740</c:v>
                </c:pt>
                <c:pt idx="322480">
                  <c:v>2740</c:v>
                </c:pt>
                <c:pt idx="322481">
                  <c:v>2739</c:v>
                </c:pt>
                <c:pt idx="322482">
                  <c:v>2739</c:v>
                </c:pt>
                <c:pt idx="322483">
                  <c:v>2739</c:v>
                </c:pt>
                <c:pt idx="322484">
                  <c:v>2739</c:v>
                </c:pt>
                <c:pt idx="322485">
                  <c:v>2739</c:v>
                </c:pt>
                <c:pt idx="322486">
                  <c:v>2738</c:v>
                </c:pt>
                <c:pt idx="322487">
                  <c:v>2738</c:v>
                </c:pt>
                <c:pt idx="322488">
                  <c:v>2738</c:v>
                </c:pt>
                <c:pt idx="322489">
                  <c:v>2738</c:v>
                </c:pt>
                <c:pt idx="322490">
                  <c:v>2737</c:v>
                </c:pt>
                <c:pt idx="322491">
                  <c:v>2738</c:v>
                </c:pt>
                <c:pt idx="322492">
                  <c:v>2739</c:v>
                </c:pt>
                <c:pt idx="322493">
                  <c:v>2739</c:v>
                </c:pt>
                <c:pt idx="322494">
                  <c:v>2740</c:v>
                </c:pt>
                <c:pt idx="322495">
                  <c:v>2739</c:v>
                </c:pt>
                <c:pt idx="322496">
                  <c:v>2739</c:v>
                </c:pt>
                <c:pt idx="322497">
                  <c:v>2739</c:v>
                </c:pt>
                <c:pt idx="322498">
                  <c:v>2739</c:v>
                </c:pt>
                <c:pt idx="322499">
                  <c:v>2739</c:v>
                </c:pt>
                <c:pt idx="322500">
                  <c:v>2740</c:v>
                </c:pt>
                <c:pt idx="322501">
                  <c:v>2740</c:v>
                </c:pt>
                <c:pt idx="322502">
                  <c:v>2739</c:v>
                </c:pt>
                <c:pt idx="322503">
                  <c:v>2740</c:v>
                </c:pt>
                <c:pt idx="322504">
                  <c:v>2740</c:v>
                </c:pt>
                <c:pt idx="322505">
                  <c:v>2740</c:v>
                </c:pt>
                <c:pt idx="322506">
                  <c:v>2740</c:v>
                </c:pt>
                <c:pt idx="322507">
                  <c:v>2740</c:v>
                </c:pt>
                <c:pt idx="322508">
                  <c:v>2740</c:v>
                </c:pt>
                <c:pt idx="322509">
                  <c:v>2741</c:v>
                </c:pt>
                <c:pt idx="322510">
                  <c:v>2741</c:v>
                </c:pt>
                <c:pt idx="322511">
                  <c:v>2740</c:v>
                </c:pt>
                <c:pt idx="322512">
                  <c:v>2740</c:v>
                </c:pt>
                <c:pt idx="322513">
                  <c:v>2739</c:v>
                </c:pt>
                <c:pt idx="322514">
                  <c:v>2739</c:v>
                </c:pt>
                <c:pt idx="322515">
                  <c:v>2739</c:v>
                </c:pt>
                <c:pt idx="322516">
                  <c:v>2739</c:v>
                </c:pt>
                <c:pt idx="322517">
                  <c:v>2739</c:v>
                </c:pt>
                <c:pt idx="322518">
                  <c:v>2739</c:v>
                </c:pt>
                <c:pt idx="322519">
                  <c:v>2738</c:v>
                </c:pt>
                <c:pt idx="322520">
                  <c:v>2738</c:v>
                </c:pt>
                <c:pt idx="322521">
                  <c:v>2739</c:v>
                </c:pt>
                <c:pt idx="322522">
                  <c:v>2739</c:v>
                </c:pt>
                <c:pt idx="322523">
                  <c:v>2738</c:v>
                </c:pt>
                <c:pt idx="322524">
                  <c:v>2738</c:v>
                </c:pt>
                <c:pt idx="322525">
                  <c:v>2738</c:v>
                </c:pt>
                <c:pt idx="322526">
                  <c:v>2738</c:v>
                </c:pt>
                <c:pt idx="322527">
                  <c:v>2738</c:v>
                </c:pt>
                <c:pt idx="322528">
                  <c:v>2737</c:v>
                </c:pt>
                <c:pt idx="322529">
                  <c:v>2737</c:v>
                </c:pt>
                <c:pt idx="322530">
                  <c:v>2737</c:v>
                </c:pt>
                <c:pt idx="322531">
                  <c:v>2737</c:v>
                </c:pt>
                <c:pt idx="322532">
                  <c:v>2737</c:v>
                </c:pt>
                <c:pt idx="322533">
                  <c:v>2738</c:v>
                </c:pt>
                <c:pt idx="322534">
                  <c:v>2738</c:v>
                </c:pt>
                <c:pt idx="322535">
                  <c:v>2738</c:v>
                </c:pt>
                <c:pt idx="322536">
                  <c:v>2738</c:v>
                </c:pt>
                <c:pt idx="322537">
                  <c:v>2738</c:v>
                </c:pt>
                <c:pt idx="322538">
                  <c:v>2739</c:v>
                </c:pt>
                <c:pt idx="322539">
                  <c:v>2739</c:v>
                </c:pt>
                <c:pt idx="322540">
                  <c:v>2739</c:v>
                </c:pt>
                <c:pt idx="322541">
                  <c:v>2740</c:v>
                </c:pt>
                <c:pt idx="322542">
                  <c:v>2740</c:v>
                </c:pt>
                <c:pt idx="322543">
                  <c:v>2740</c:v>
                </c:pt>
                <c:pt idx="322544">
                  <c:v>2739</c:v>
                </c:pt>
                <c:pt idx="322545">
                  <c:v>2740</c:v>
                </c:pt>
                <c:pt idx="322546">
                  <c:v>2740</c:v>
                </c:pt>
                <c:pt idx="322547">
                  <c:v>2740</c:v>
                </c:pt>
                <c:pt idx="322548">
                  <c:v>2740</c:v>
                </c:pt>
                <c:pt idx="322549">
                  <c:v>2739</c:v>
                </c:pt>
                <c:pt idx="322550">
                  <c:v>2740</c:v>
                </c:pt>
                <c:pt idx="322551">
                  <c:v>2740</c:v>
                </c:pt>
                <c:pt idx="322552">
                  <c:v>2740</c:v>
                </c:pt>
                <c:pt idx="322553">
                  <c:v>2741</c:v>
                </c:pt>
                <c:pt idx="322554">
                  <c:v>2741</c:v>
                </c:pt>
                <c:pt idx="322555">
                  <c:v>2741</c:v>
                </c:pt>
                <c:pt idx="322556">
                  <c:v>2741</c:v>
                </c:pt>
                <c:pt idx="322557">
                  <c:v>2742</c:v>
                </c:pt>
                <c:pt idx="322558">
                  <c:v>2743</c:v>
                </c:pt>
                <c:pt idx="322559">
                  <c:v>2744</c:v>
                </c:pt>
                <c:pt idx="322560">
                  <c:v>2744</c:v>
                </c:pt>
                <c:pt idx="322561">
                  <c:v>2744</c:v>
                </c:pt>
                <c:pt idx="322562">
                  <c:v>2744</c:v>
                </c:pt>
                <c:pt idx="322563">
                  <c:v>2744</c:v>
                </c:pt>
                <c:pt idx="322564">
                  <c:v>2743</c:v>
                </c:pt>
                <c:pt idx="322565">
                  <c:v>2744</c:v>
                </c:pt>
                <c:pt idx="322566">
                  <c:v>2744</c:v>
                </c:pt>
                <c:pt idx="322567">
                  <c:v>2745</c:v>
                </c:pt>
                <c:pt idx="322568">
                  <c:v>2746</c:v>
                </c:pt>
                <c:pt idx="322569">
                  <c:v>2745</c:v>
                </c:pt>
                <c:pt idx="322570">
                  <c:v>2744</c:v>
                </c:pt>
                <c:pt idx="322571">
                  <c:v>2744</c:v>
                </c:pt>
                <c:pt idx="322572">
                  <c:v>2744</c:v>
                </c:pt>
                <c:pt idx="322573">
                  <c:v>2743</c:v>
                </c:pt>
                <c:pt idx="322574">
                  <c:v>2744</c:v>
                </c:pt>
                <c:pt idx="322575">
                  <c:v>2744</c:v>
                </c:pt>
                <c:pt idx="322576">
                  <c:v>2744</c:v>
                </c:pt>
                <c:pt idx="322577">
                  <c:v>2745</c:v>
                </c:pt>
                <c:pt idx="322578">
                  <c:v>2744</c:v>
                </c:pt>
                <c:pt idx="322579">
                  <c:v>2745</c:v>
                </c:pt>
                <c:pt idx="322580">
                  <c:v>2744</c:v>
                </c:pt>
                <c:pt idx="322581">
                  <c:v>2744</c:v>
                </c:pt>
                <c:pt idx="322582">
                  <c:v>2744</c:v>
                </c:pt>
                <c:pt idx="322583">
                  <c:v>2743</c:v>
                </c:pt>
                <c:pt idx="322584">
                  <c:v>2744</c:v>
                </c:pt>
                <c:pt idx="322585">
                  <c:v>2745</c:v>
                </c:pt>
                <c:pt idx="322586">
                  <c:v>2745</c:v>
                </c:pt>
                <c:pt idx="322587">
                  <c:v>2745</c:v>
                </c:pt>
                <c:pt idx="322588">
                  <c:v>2745</c:v>
                </c:pt>
                <c:pt idx="322589">
                  <c:v>2744</c:v>
                </c:pt>
                <c:pt idx="322590">
                  <c:v>2744</c:v>
                </c:pt>
                <c:pt idx="322591">
                  <c:v>2744</c:v>
                </c:pt>
                <c:pt idx="322592">
                  <c:v>2745</c:v>
                </c:pt>
                <c:pt idx="322593">
                  <c:v>2746</c:v>
                </c:pt>
                <c:pt idx="322594">
                  <c:v>2746</c:v>
                </c:pt>
                <c:pt idx="322595">
                  <c:v>2746</c:v>
                </c:pt>
                <c:pt idx="322596">
                  <c:v>2746</c:v>
                </c:pt>
                <c:pt idx="322597">
                  <c:v>2746</c:v>
                </c:pt>
                <c:pt idx="322598">
                  <c:v>2746</c:v>
                </c:pt>
                <c:pt idx="322599">
                  <c:v>2746</c:v>
                </c:pt>
                <c:pt idx="322600">
                  <c:v>2746</c:v>
                </c:pt>
                <c:pt idx="322601">
                  <c:v>2746</c:v>
                </c:pt>
                <c:pt idx="322602">
                  <c:v>2745</c:v>
                </c:pt>
                <c:pt idx="322603">
                  <c:v>2745</c:v>
                </c:pt>
                <c:pt idx="322604">
                  <c:v>2745</c:v>
                </c:pt>
                <c:pt idx="322605">
                  <c:v>2745</c:v>
                </c:pt>
                <c:pt idx="322606">
                  <c:v>2744</c:v>
                </c:pt>
                <c:pt idx="322607">
                  <c:v>2744</c:v>
                </c:pt>
                <c:pt idx="322608">
                  <c:v>2744</c:v>
                </c:pt>
                <c:pt idx="322609">
                  <c:v>2744</c:v>
                </c:pt>
                <c:pt idx="322610">
                  <c:v>2744</c:v>
                </c:pt>
                <c:pt idx="322611">
                  <c:v>2745</c:v>
                </c:pt>
                <c:pt idx="322612">
                  <c:v>2745</c:v>
                </c:pt>
                <c:pt idx="322613">
                  <c:v>2744</c:v>
                </c:pt>
                <c:pt idx="322614">
                  <c:v>2744</c:v>
                </c:pt>
                <c:pt idx="322615">
                  <c:v>2745</c:v>
                </c:pt>
                <c:pt idx="322616">
                  <c:v>2744</c:v>
                </c:pt>
                <c:pt idx="322617">
                  <c:v>2745</c:v>
                </c:pt>
                <c:pt idx="322618">
                  <c:v>2744</c:v>
                </c:pt>
                <c:pt idx="322619">
                  <c:v>2745</c:v>
                </c:pt>
                <c:pt idx="322620">
                  <c:v>2745</c:v>
                </c:pt>
                <c:pt idx="322621">
                  <c:v>2745</c:v>
                </c:pt>
                <c:pt idx="322622">
                  <c:v>2744</c:v>
                </c:pt>
                <c:pt idx="322623">
                  <c:v>2743</c:v>
                </c:pt>
                <c:pt idx="322624">
                  <c:v>2742</c:v>
                </c:pt>
                <c:pt idx="322625">
                  <c:v>2743</c:v>
                </c:pt>
                <c:pt idx="322626">
                  <c:v>2744</c:v>
                </c:pt>
                <c:pt idx="322627">
                  <c:v>2743</c:v>
                </c:pt>
                <c:pt idx="322628">
                  <c:v>2744</c:v>
                </c:pt>
                <c:pt idx="322629">
                  <c:v>2744</c:v>
                </c:pt>
                <c:pt idx="322630">
                  <c:v>2744</c:v>
                </c:pt>
                <c:pt idx="322631">
                  <c:v>2744</c:v>
                </c:pt>
                <c:pt idx="322632">
                  <c:v>2744</c:v>
                </c:pt>
                <c:pt idx="322633">
                  <c:v>2744</c:v>
                </c:pt>
                <c:pt idx="322634">
                  <c:v>2743</c:v>
                </c:pt>
                <c:pt idx="322635">
                  <c:v>2744</c:v>
                </c:pt>
                <c:pt idx="322636">
                  <c:v>2744</c:v>
                </c:pt>
                <c:pt idx="322637">
                  <c:v>2745</c:v>
                </c:pt>
                <c:pt idx="322638">
                  <c:v>2746</c:v>
                </c:pt>
                <c:pt idx="322639">
                  <c:v>2745</c:v>
                </c:pt>
                <c:pt idx="322640">
                  <c:v>2744</c:v>
                </c:pt>
                <c:pt idx="322641">
                  <c:v>2745</c:v>
                </c:pt>
                <c:pt idx="322642">
                  <c:v>2745</c:v>
                </c:pt>
                <c:pt idx="322643">
                  <c:v>2745</c:v>
                </c:pt>
                <c:pt idx="322644">
                  <c:v>2744</c:v>
                </c:pt>
                <c:pt idx="322645">
                  <c:v>2744</c:v>
                </c:pt>
                <c:pt idx="322646">
                  <c:v>2744</c:v>
                </c:pt>
                <c:pt idx="322647">
                  <c:v>2745</c:v>
                </c:pt>
                <c:pt idx="322648">
                  <c:v>2744</c:v>
                </c:pt>
                <c:pt idx="322649">
                  <c:v>2744</c:v>
                </c:pt>
                <c:pt idx="322650">
                  <c:v>2745</c:v>
                </c:pt>
                <c:pt idx="322651">
                  <c:v>2744</c:v>
                </c:pt>
                <c:pt idx="322652">
                  <c:v>2744</c:v>
                </c:pt>
                <c:pt idx="322653">
                  <c:v>2743</c:v>
                </c:pt>
                <c:pt idx="322654">
                  <c:v>2743</c:v>
                </c:pt>
                <c:pt idx="322655">
                  <c:v>2743</c:v>
                </c:pt>
                <c:pt idx="322656">
                  <c:v>2743</c:v>
                </c:pt>
                <c:pt idx="322657">
                  <c:v>2743</c:v>
                </c:pt>
                <c:pt idx="322658">
                  <c:v>2743</c:v>
                </c:pt>
                <c:pt idx="322659">
                  <c:v>2743</c:v>
                </c:pt>
                <c:pt idx="322660">
                  <c:v>2743</c:v>
                </c:pt>
                <c:pt idx="322661">
                  <c:v>2742</c:v>
                </c:pt>
                <c:pt idx="322662">
                  <c:v>2742</c:v>
                </c:pt>
                <c:pt idx="322663">
                  <c:v>2742</c:v>
                </c:pt>
                <c:pt idx="322664">
                  <c:v>2743</c:v>
                </c:pt>
                <c:pt idx="322665">
                  <c:v>2743</c:v>
                </c:pt>
                <c:pt idx="322666">
                  <c:v>2743</c:v>
                </c:pt>
                <c:pt idx="322667">
                  <c:v>2744</c:v>
                </c:pt>
                <c:pt idx="322668">
                  <c:v>2744</c:v>
                </c:pt>
                <c:pt idx="322669">
                  <c:v>2745</c:v>
                </c:pt>
                <c:pt idx="322670">
                  <c:v>2745</c:v>
                </c:pt>
                <c:pt idx="322671">
                  <c:v>2746</c:v>
                </c:pt>
                <c:pt idx="322672">
                  <c:v>2746</c:v>
                </c:pt>
                <c:pt idx="322673">
                  <c:v>2746</c:v>
                </c:pt>
                <c:pt idx="322674">
                  <c:v>2747</c:v>
                </c:pt>
                <c:pt idx="322675">
                  <c:v>2746</c:v>
                </c:pt>
                <c:pt idx="322676">
                  <c:v>2745</c:v>
                </c:pt>
                <c:pt idx="322677">
                  <c:v>2745</c:v>
                </c:pt>
                <c:pt idx="322678">
                  <c:v>2746</c:v>
                </c:pt>
                <c:pt idx="322679">
                  <c:v>2746</c:v>
                </c:pt>
                <c:pt idx="322680">
                  <c:v>2746</c:v>
                </c:pt>
                <c:pt idx="322681">
                  <c:v>2746</c:v>
                </c:pt>
                <c:pt idx="322682">
                  <c:v>2747</c:v>
                </c:pt>
                <c:pt idx="322683">
                  <c:v>2748</c:v>
                </c:pt>
                <c:pt idx="322684">
                  <c:v>2747</c:v>
                </c:pt>
                <c:pt idx="322685">
                  <c:v>2746</c:v>
                </c:pt>
                <c:pt idx="322686">
                  <c:v>2745</c:v>
                </c:pt>
                <c:pt idx="322687">
                  <c:v>2745</c:v>
                </c:pt>
                <c:pt idx="322688">
                  <c:v>2746</c:v>
                </c:pt>
                <c:pt idx="322689">
                  <c:v>2746</c:v>
                </c:pt>
                <c:pt idx="322690">
                  <c:v>2747</c:v>
                </c:pt>
                <c:pt idx="322691">
                  <c:v>2747</c:v>
                </c:pt>
                <c:pt idx="322692">
                  <c:v>2747</c:v>
                </c:pt>
                <c:pt idx="322693">
                  <c:v>2747</c:v>
                </c:pt>
                <c:pt idx="322694">
                  <c:v>2747</c:v>
                </c:pt>
                <c:pt idx="322695">
                  <c:v>2747</c:v>
                </c:pt>
                <c:pt idx="322696">
                  <c:v>2748</c:v>
                </c:pt>
                <c:pt idx="322697">
                  <c:v>2749</c:v>
                </c:pt>
                <c:pt idx="322698">
                  <c:v>2750</c:v>
                </c:pt>
                <c:pt idx="322699">
                  <c:v>2749</c:v>
                </c:pt>
                <c:pt idx="322700">
                  <c:v>2749</c:v>
                </c:pt>
                <c:pt idx="322701">
                  <c:v>2749</c:v>
                </c:pt>
                <c:pt idx="322702">
                  <c:v>2748</c:v>
                </c:pt>
                <c:pt idx="322703">
                  <c:v>2748</c:v>
                </c:pt>
                <c:pt idx="322704">
                  <c:v>2747</c:v>
                </c:pt>
                <c:pt idx="322705">
                  <c:v>2747</c:v>
                </c:pt>
                <c:pt idx="322706">
                  <c:v>2747</c:v>
                </c:pt>
                <c:pt idx="322707">
                  <c:v>2746</c:v>
                </c:pt>
                <c:pt idx="322708">
                  <c:v>2746</c:v>
                </c:pt>
                <c:pt idx="322709">
                  <c:v>2746</c:v>
                </c:pt>
                <c:pt idx="322710">
                  <c:v>2746</c:v>
                </c:pt>
                <c:pt idx="322711">
                  <c:v>2746</c:v>
                </c:pt>
                <c:pt idx="322712">
                  <c:v>2746</c:v>
                </c:pt>
                <c:pt idx="322713">
                  <c:v>2747</c:v>
                </c:pt>
                <c:pt idx="322714">
                  <c:v>2747</c:v>
                </c:pt>
                <c:pt idx="322715">
                  <c:v>2748</c:v>
                </c:pt>
                <c:pt idx="322716">
                  <c:v>2748</c:v>
                </c:pt>
                <c:pt idx="322717">
                  <c:v>2748</c:v>
                </c:pt>
                <c:pt idx="322718">
                  <c:v>2747</c:v>
                </c:pt>
                <c:pt idx="322719">
                  <c:v>2747</c:v>
                </c:pt>
                <c:pt idx="322720">
                  <c:v>2747</c:v>
                </c:pt>
                <c:pt idx="322721">
                  <c:v>2748</c:v>
                </c:pt>
                <c:pt idx="322722">
                  <c:v>2747</c:v>
                </c:pt>
                <c:pt idx="322723">
                  <c:v>2746</c:v>
                </c:pt>
                <c:pt idx="322724">
                  <c:v>2746</c:v>
                </c:pt>
                <c:pt idx="322725">
                  <c:v>2746</c:v>
                </c:pt>
                <c:pt idx="322726">
                  <c:v>2747</c:v>
                </c:pt>
                <c:pt idx="322727">
                  <c:v>2746</c:v>
                </c:pt>
                <c:pt idx="322728">
                  <c:v>2746</c:v>
                </c:pt>
                <c:pt idx="322729">
                  <c:v>2746</c:v>
                </c:pt>
                <c:pt idx="322730">
                  <c:v>2746</c:v>
                </c:pt>
                <c:pt idx="322731">
                  <c:v>2745</c:v>
                </c:pt>
                <c:pt idx="322732">
                  <c:v>2745</c:v>
                </c:pt>
                <c:pt idx="322733">
                  <c:v>2746</c:v>
                </c:pt>
                <c:pt idx="322734">
                  <c:v>2745</c:v>
                </c:pt>
                <c:pt idx="322735">
                  <c:v>2746</c:v>
                </c:pt>
                <c:pt idx="322736">
                  <c:v>2746</c:v>
                </c:pt>
                <c:pt idx="322737">
                  <c:v>2746</c:v>
                </c:pt>
                <c:pt idx="322738">
                  <c:v>2745</c:v>
                </c:pt>
                <c:pt idx="322739">
                  <c:v>2745</c:v>
                </c:pt>
                <c:pt idx="322740">
                  <c:v>2744</c:v>
                </c:pt>
                <c:pt idx="322741">
                  <c:v>2744</c:v>
                </c:pt>
                <c:pt idx="322742">
                  <c:v>2743</c:v>
                </c:pt>
                <c:pt idx="322743">
                  <c:v>2744</c:v>
                </c:pt>
                <c:pt idx="322744">
                  <c:v>2743</c:v>
                </c:pt>
                <c:pt idx="322745">
                  <c:v>2744</c:v>
                </c:pt>
                <c:pt idx="322746">
                  <c:v>2744</c:v>
                </c:pt>
                <c:pt idx="322747">
                  <c:v>2744</c:v>
                </c:pt>
                <c:pt idx="322748">
                  <c:v>2745</c:v>
                </c:pt>
                <c:pt idx="322749">
                  <c:v>2744</c:v>
                </c:pt>
                <c:pt idx="322750">
                  <c:v>2743</c:v>
                </c:pt>
                <c:pt idx="322751">
                  <c:v>2744</c:v>
                </c:pt>
                <c:pt idx="322752">
                  <c:v>2744</c:v>
                </c:pt>
                <c:pt idx="322753">
                  <c:v>2745</c:v>
                </c:pt>
                <c:pt idx="322754">
                  <c:v>2746</c:v>
                </c:pt>
                <c:pt idx="322755">
                  <c:v>2745</c:v>
                </c:pt>
                <c:pt idx="322756">
                  <c:v>2744</c:v>
                </c:pt>
                <c:pt idx="322757">
                  <c:v>2743</c:v>
                </c:pt>
                <c:pt idx="322758">
                  <c:v>2744</c:v>
                </c:pt>
                <c:pt idx="322759">
                  <c:v>2745</c:v>
                </c:pt>
                <c:pt idx="322760">
                  <c:v>2745</c:v>
                </c:pt>
                <c:pt idx="322761">
                  <c:v>2744</c:v>
                </c:pt>
                <c:pt idx="322762">
                  <c:v>2744</c:v>
                </c:pt>
                <c:pt idx="322763">
                  <c:v>2745</c:v>
                </c:pt>
                <c:pt idx="322764">
                  <c:v>2745</c:v>
                </c:pt>
                <c:pt idx="322765">
                  <c:v>2745</c:v>
                </c:pt>
                <c:pt idx="322766">
                  <c:v>2744</c:v>
                </c:pt>
                <c:pt idx="322767">
                  <c:v>2744</c:v>
                </c:pt>
                <c:pt idx="322768">
                  <c:v>2744</c:v>
                </c:pt>
                <c:pt idx="322769">
                  <c:v>2744</c:v>
                </c:pt>
                <c:pt idx="322770">
                  <c:v>2745</c:v>
                </c:pt>
                <c:pt idx="322771">
                  <c:v>2746</c:v>
                </c:pt>
                <c:pt idx="322772">
                  <c:v>2746</c:v>
                </c:pt>
                <c:pt idx="322773">
                  <c:v>2745</c:v>
                </c:pt>
                <c:pt idx="322774">
                  <c:v>2746</c:v>
                </c:pt>
                <c:pt idx="322775">
                  <c:v>2746</c:v>
                </c:pt>
                <c:pt idx="322776">
                  <c:v>2746</c:v>
                </c:pt>
                <c:pt idx="322777">
                  <c:v>2747</c:v>
                </c:pt>
                <c:pt idx="322778">
                  <c:v>2748</c:v>
                </c:pt>
                <c:pt idx="322779">
                  <c:v>2747</c:v>
                </c:pt>
                <c:pt idx="322780">
                  <c:v>2746</c:v>
                </c:pt>
                <c:pt idx="322781">
                  <c:v>2745</c:v>
                </c:pt>
                <c:pt idx="322782">
                  <c:v>2746</c:v>
                </c:pt>
                <c:pt idx="322783">
                  <c:v>2746</c:v>
                </c:pt>
                <c:pt idx="322784">
                  <c:v>2746</c:v>
                </c:pt>
                <c:pt idx="322785">
                  <c:v>2745</c:v>
                </c:pt>
                <c:pt idx="322786">
                  <c:v>2744</c:v>
                </c:pt>
                <c:pt idx="322787">
                  <c:v>2743</c:v>
                </c:pt>
                <c:pt idx="322788">
                  <c:v>2743</c:v>
                </c:pt>
                <c:pt idx="322789">
                  <c:v>2744</c:v>
                </c:pt>
                <c:pt idx="322790">
                  <c:v>2745</c:v>
                </c:pt>
                <c:pt idx="322791">
                  <c:v>2744</c:v>
                </c:pt>
                <c:pt idx="322792">
                  <c:v>2744</c:v>
                </c:pt>
                <c:pt idx="322793">
                  <c:v>2744</c:v>
                </c:pt>
                <c:pt idx="322794">
                  <c:v>2744</c:v>
                </c:pt>
                <c:pt idx="322795">
                  <c:v>2745</c:v>
                </c:pt>
                <c:pt idx="322796">
                  <c:v>2746</c:v>
                </c:pt>
                <c:pt idx="322797">
                  <c:v>2747</c:v>
                </c:pt>
                <c:pt idx="322798">
                  <c:v>2747</c:v>
                </c:pt>
                <c:pt idx="322799">
                  <c:v>2746</c:v>
                </c:pt>
                <c:pt idx="322800">
                  <c:v>2746</c:v>
                </c:pt>
                <c:pt idx="322801">
                  <c:v>2746</c:v>
                </c:pt>
                <c:pt idx="322802">
                  <c:v>2746</c:v>
                </c:pt>
                <c:pt idx="322803">
                  <c:v>2745</c:v>
                </c:pt>
                <c:pt idx="322804">
                  <c:v>2744</c:v>
                </c:pt>
                <c:pt idx="322805">
                  <c:v>2743</c:v>
                </c:pt>
                <c:pt idx="322806">
                  <c:v>2743</c:v>
                </c:pt>
                <c:pt idx="322807">
                  <c:v>2744</c:v>
                </c:pt>
                <c:pt idx="322808">
                  <c:v>2743</c:v>
                </c:pt>
                <c:pt idx="322809">
                  <c:v>2743</c:v>
                </c:pt>
                <c:pt idx="322810">
                  <c:v>2742</c:v>
                </c:pt>
                <c:pt idx="322811">
                  <c:v>2743</c:v>
                </c:pt>
                <c:pt idx="322812">
                  <c:v>2743</c:v>
                </c:pt>
                <c:pt idx="322813">
                  <c:v>2744</c:v>
                </c:pt>
                <c:pt idx="322814">
                  <c:v>2744</c:v>
                </c:pt>
                <c:pt idx="322815">
                  <c:v>2744</c:v>
                </c:pt>
                <c:pt idx="322816">
                  <c:v>2744</c:v>
                </c:pt>
                <c:pt idx="322817">
                  <c:v>2744</c:v>
                </c:pt>
                <c:pt idx="322818">
                  <c:v>2745</c:v>
                </c:pt>
                <c:pt idx="322819">
                  <c:v>2746</c:v>
                </c:pt>
                <c:pt idx="322820">
                  <c:v>2746</c:v>
                </c:pt>
                <c:pt idx="322821">
                  <c:v>2747</c:v>
                </c:pt>
                <c:pt idx="322822">
                  <c:v>2747</c:v>
                </c:pt>
                <c:pt idx="322823">
                  <c:v>2747</c:v>
                </c:pt>
                <c:pt idx="322824">
                  <c:v>2747</c:v>
                </c:pt>
                <c:pt idx="322825">
                  <c:v>2748</c:v>
                </c:pt>
                <c:pt idx="322826">
                  <c:v>2748</c:v>
                </c:pt>
                <c:pt idx="322827">
                  <c:v>2749</c:v>
                </c:pt>
                <c:pt idx="322828">
                  <c:v>2750</c:v>
                </c:pt>
                <c:pt idx="322829">
                  <c:v>2750</c:v>
                </c:pt>
                <c:pt idx="322830">
                  <c:v>2751</c:v>
                </c:pt>
                <c:pt idx="322831">
                  <c:v>2750</c:v>
                </c:pt>
                <c:pt idx="322832">
                  <c:v>2750</c:v>
                </c:pt>
                <c:pt idx="322833">
                  <c:v>2749</c:v>
                </c:pt>
                <c:pt idx="322834">
                  <c:v>2749</c:v>
                </c:pt>
                <c:pt idx="322835">
                  <c:v>2748</c:v>
                </c:pt>
                <c:pt idx="322836">
                  <c:v>2749</c:v>
                </c:pt>
                <c:pt idx="322837">
                  <c:v>2749</c:v>
                </c:pt>
                <c:pt idx="322838">
                  <c:v>2748</c:v>
                </c:pt>
                <c:pt idx="322839">
                  <c:v>2748</c:v>
                </c:pt>
                <c:pt idx="322840">
                  <c:v>2748</c:v>
                </c:pt>
                <c:pt idx="322841">
                  <c:v>2747</c:v>
                </c:pt>
                <c:pt idx="322842">
                  <c:v>2748</c:v>
                </c:pt>
                <c:pt idx="322843">
                  <c:v>2747</c:v>
                </c:pt>
                <c:pt idx="322844">
                  <c:v>2748</c:v>
                </c:pt>
                <c:pt idx="322845">
                  <c:v>2748</c:v>
                </c:pt>
                <c:pt idx="322846">
                  <c:v>2747</c:v>
                </c:pt>
                <c:pt idx="322847">
                  <c:v>2746</c:v>
                </c:pt>
                <c:pt idx="322848">
                  <c:v>2745</c:v>
                </c:pt>
                <c:pt idx="322849">
                  <c:v>2746</c:v>
                </c:pt>
                <c:pt idx="322850">
                  <c:v>2745</c:v>
                </c:pt>
                <c:pt idx="322851">
                  <c:v>2744</c:v>
                </c:pt>
                <c:pt idx="322852">
                  <c:v>2745</c:v>
                </c:pt>
                <c:pt idx="322853">
                  <c:v>2746</c:v>
                </c:pt>
                <c:pt idx="322854">
                  <c:v>2746</c:v>
                </c:pt>
                <c:pt idx="322855">
                  <c:v>2745</c:v>
                </c:pt>
                <c:pt idx="322856">
                  <c:v>2745</c:v>
                </c:pt>
                <c:pt idx="322857">
                  <c:v>2745</c:v>
                </c:pt>
                <c:pt idx="322858">
                  <c:v>2746</c:v>
                </c:pt>
                <c:pt idx="322859">
                  <c:v>2747</c:v>
                </c:pt>
                <c:pt idx="322860">
                  <c:v>2746</c:v>
                </c:pt>
                <c:pt idx="322861">
                  <c:v>2747</c:v>
                </c:pt>
                <c:pt idx="322862">
                  <c:v>2747</c:v>
                </c:pt>
                <c:pt idx="322863">
                  <c:v>2746</c:v>
                </c:pt>
                <c:pt idx="322864">
                  <c:v>2747</c:v>
                </c:pt>
                <c:pt idx="322865">
                  <c:v>2746</c:v>
                </c:pt>
                <c:pt idx="322866">
                  <c:v>2746</c:v>
                </c:pt>
                <c:pt idx="322867">
                  <c:v>2745</c:v>
                </c:pt>
                <c:pt idx="322868">
                  <c:v>2745</c:v>
                </c:pt>
                <c:pt idx="322869">
                  <c:v>2745</c:v>
                </c:pt>
                <c:pt idx="322870">
                  <c:v>2745</c:v>
                </c:pt>
                <c:pt idx="322871">
                  <c:v>2745</c:v>
                </c:pt>
                <c:pt idx="322872">
                  <c:v>2745</c:v>
                </c:pt>
                <c:pt idx="322873">
                  <c:v>2744</c:v>
                </c:pt>
                <c:pt idx="322874">
                  <c:v>2744</c:v>
                </c:pt>
                <c:pt idx="322875">
                  <c:v>2744</c:v>
                </c:pt>
                <c:pt idx="322876">
                  <c:v>2745</c:v>
                </c:pt>
                <c:pt idx="322877">
                  <c:v>2744</c:v>
                </c:pt>
                <c:pt idx="322878">
                  <c:v>2744</c:v>
                </c:pt>
                <c:pt idx="322879">
                  <c:v>2745</c:v>
                </c:pt>
                <c:pt idx="322880">
                  <c:v>2745</c:v>
                </c:pt>
                <c:pt idx="322881">
                  <c:v>2744</c:v>
                </c:pt>
                <c:pt idx="322882">
                  <c:v>2743</c:v>
                </c:pt>
                <c:pt idx="322883">
                  <c:v>2743</c:v>
                </c:pt>
                <c:pt idx="322884">
                  <c:v>2743</c:v>
                </c:pt>
                <c:pt idx="322885">
                  <c:v>2743</c:v>
                </c:pt>
                <c:pt idx="322886">
                  <c:v>2743</c:v>
                </c:pt>
                <c:pt idx="322887">
                  <c:v>2742</c:v>
                </c:pt>
                <c:pt idx="322888">
                  <c:v>2742</c:v>
                </c:pt>
                <c:pt idx="322889">
                  <c:v>2743</c:v>
                </c:pt>
                <c:pt idx="322890">
                  <c:v>2743</c:v>
                </c:pt>
                <c:pt idx="322891">
                  <c:v>2743</c:v>
                </c:pt>
                <c:pt idx="322892">
                  <c:v>2743</c:v>
                </c:pt>
                <c:pt idx="322893">
                  <c:v>2743</c:v>
                </c:pt>
                <c:pt idx="322894">
                  <c:v>2742</c:v>
                </c:pt>
                <c:pt idx="322895">
                  <c:v>2742</c:v>
                </c:pt>
                <c:pt idx="322896">
                  <c:v>2742</c:v>
                </c:pt>
                <c:pt idx="322897">
                  <c:v>2741</c:v>
                </c:pt>
                <c:pt idx="322898">
                  <c:v>2741</c:v>
                </c:pt>
                <c:pt idx="322899">
                  <c:v>2740</c:v>
                </c:pt>
                <c:pt idx="322900">
                  <c:v>2740</c:v>
                </c:pt>
                <c:pt idx="322901">
                  <c:v>2741</c:v>
                </c:pt>
                <c:pt idx="322902">
                  <c:v>2742</c:v>
                </c:pt>
                <c:pt idx="322903">
                  <c:v>2741</c:v>
                </c:pt>
                <c:pt idx="322904">
                  <c:v>2742</c:v>
                </c:pt>
                <c:pt idx="322905">
                  <c:v>2741</c:v>
                </c:pt>
                <c:pt idx="322906">
                  <c:v>2740</c:v>
                </c:pt>
                <c:pt idx="322907">
                  <c:v>2739</c:v>
                </c:pt>
                <c:pt idx="322908">
                  <c:v>2739</c:v>
                </c:pt>
                <c:pt idx="322909">
                  <c:v>2738</c:v>
                </c:pt>
                <c:pt idx="322910">
                  <c:v>2737</c:v>
                </c:pt>
                <c:pt idx="322911">
                  <c:v>2737</c:v>
                </c:pt>
                <c:pt idx="322912">
                  <c:v>2736</c:v>
                </c:pt>
                <c:pt idx="322913">
                  <c:v>2736</c:v>
                </c:pt>
                <c:pt idx="322914">
                  <c:v>2736</c:v>
                </c:pt>
                <c:pt idx="322915">
                  <c:v>2737</c:v>
                </c:pt>
                <c:pt idx="322916">
                  <c:v>2738</c:v>
                </c:pt>
                <c:pt idx="322917">
                  <c:v>2737</c:v>
                </c:pt>
                <c:pt idx="322918">
                  <c:v>2736</c:v>
                </c:pt>
                <c:pt idx="322919">
                  <c:v>2736</c:v>
                </c:pt>
                <c:pt idx="322920">
                  <c:v>2735</c:v>
                </c:pt>
                <c:pt idx="322921">
                  <c:v>2736</c:v>
                </c:pt>
                <c:pt idx="322922">
                  <c:v>2737</c:v>
                </c:pt>
                <c:pt idx="322923">
                  <c:v>2738</c:v>
                </c:pt>
                <c:pt idx="322924">
                  <c:v>2738</c:v>
                </c:pt>
                <c:pt idx="322925">
                  <c:v>2739</c:v>
                </c:pt>
                <c:pt idx="322926">
                  <c:v>2739</c:v>
                </c:pt>
                <c:pt idx="322927">
                  <c:v>2739</c:v>
                </c:pt>
                <c:pt idx="322928">
                  <c:v>2738</c:v>
                </c:pt>
                <c:pt idx="322929">
                  <c:v>2738</c:v>
                </c:pt>
                <c:pt idx="322930">
                  <c:v>2737</c:v>
                </c:pt>
                <c:pt idx="322931">
                  <c:v>2738</c:v>
                </c:pt>
                <c:pt idx="322932">
                  <c:v>2738</c:v>
                </c:pt>
                <c:pt idx="322933">
                  <c:v>2737</c:v>
                </c:pt>
                <c:pt idx="322934">
                  <c:v>2738</c:v>
                </c:pt>
                <c:pt idx="322935">
                  <c:v>2737</c:v>
                </c:pt>
                <c:pt idx="322936">
                  <c:v>2738</c:v>
                </c:pt>
                <c:pt idx="322937">
                  <c:v>2738</c:v>
                </c:pt>
                <c:pt idx="322938">
                  <c:v>2738</c:v>
                </c:pt>
                <c:pt idx="322939">
                  <c:v>2738</c:v>
                </c:pt>
                <c:pt idx="322940">
                  <c:v>2738</c:v>
                </c:pt>
                <c:pt idx="322941">
                  <c:v>2737</c:v>
                </c:pt>
                <c:pt idx="322942">
                  <c:v>2737</c:v>
                </c:pt>
                <c:pt idx="322943">
                  <c:v>2738</c:v>
                </c:pt>
                <c:pt idx="322944">
                  <c:v>2737</c:v>
                </c:pt>
                <c:pt idx="322945">
                  <c:v>2737</c:v>
                </c:pt>
                <c:pt idx="322946">
                  <c:v>2738</c:v>
                </c:pt>
                <c:pt idx="322947">
                  <c:v>2738</c:v>
                </c:pt>
                <c:pt idx="322948">
                  <c:v>2739</c:v>
                </c:pt>
                <c:pt idx="322949">
                  <c:v>2739</c:v>
                </c:pt>
                <c:pt idx="322950">
                  <c:v>2738</c:v>
                </c:pt>
                <c:pt idx="322951">
                  <c:v>2738</c:v>
                </c:pt>
                <c:pt idx="322952">
                  <c:v>2738</c:v>
                </c:pt>
                <c:pt idx="322953">
                  <c:v>2738</c:v>
                </c:pt>
                <c:pt idx="322954">
                  <c:v>2739</c:v>
                </c:pt>
                <c:pt idx="322955">
                  <c:v>2739</c:v>
                </c:pt>
                <c:pt idx="322956">
                  <c:v>2739</c:v>
                </c:pt>
                <c:pt idx="322957">
                  <c:v>2738</c:v>
                </c:pt>
                <c:pt idx="322958">
                  <c:v>2739</c:v>
                </c:pt>
                <c:pt idx="322959">
                  <c:v>2739</c:v>
                </c:pt>
                <c:pt idx="322960">
                  <c:v>2739</c:v>
                </c:pt>
                <c:pt idx="322961">
                  <c:v>2740</c:v>
                </c:pt>
                <c:pt idx="322962">
                  <c:v>2739</c:v>
                </c:pt>
                <c:pt idx="322963">
                  <c:v>2740</c:v>
                </c:pt>
                <c:pt idx="322964">
                  <c:v>2741</c:v>
                </c:pt>
                <c:pt idx="322965">
                  <c:v>2742</c:v>
                </c:pt>
                <c:pt idx="322966">
                  <c:v>2742</c:v>
                </c:pt>
                <c:pt idx="322967">
                  <c:v>2742</c:v>
                </c:pt>
                <c:pt idx="322968">
                  <c:v>2742</c:v>
                </c:pt>
                <c:pt idx="322969">
                  <c:v>2741</c:v>
                </c:pt>
                <c:pt idx="322970">
                  <c:v>2742</c:v>
                </c:pt>
                <c:pt idx="322971">
                  <c:v>2742</c:v>
                </c:pt>
                <c:pt idx="322972">
                  <c:v>2742</c:v>
                </c:pt>
                <c:pt idx="322973">
                  <c:v>2742</c:v>
                </c:pt>
                <c:pt idx="322974">
                  <c:v>2742</c:v>
                </c:pt>
                <c:pt idx="322975">
                  <c:v>2743</c:v>
                </c:pt>
                <c:pt idx="322976">
                  <c:v>2743</c:v>
                </c:pt>
                <c:pt idx="322977">
                  <c:v>2744</c:v>
                </c:pt>
                <c:pt idx="322978">
                  <c:v>2743</c:v>
                </c:pt>
                <c:pt idx="322979">
                  <c:v>2743</c:v>
                </c:pt>
                <c:pt idx="322980">
                  <c:v>2744</c:v>
                </c:pt>
                <c:pt idx="322981">
                  <c:v>2744</c:v>
                </c:pt>
                <c:pt idx="322982">
                  <c:v>2745</c:v>
                </c:pt>
                <c:pt idx="322983">
                  <c:v>2745</c:v>
                </c:pt>
                <c:pt idx="322984">
                  <c:v>2744</c:v>
                </c:pt>
                <c:pt idx="322985">
                  <c:v>2744</c:v>
                </c:pt>
                <c:pt idx="322986">
                  <c:v>2745</c:v>
                </c:pt>
                <c:pt idx="322987">
                  <c:v>2746</c:v>
                </c:pt>
                <c:pt idx="322988">
                  <c:v>2745</c:v>
                </c:pt>
                <c:pt idx="322989">
                  <c:v>2744</c:v>
                </c:pt>
                <c:pt idx="322990">
                  <c:v>2744</c:v>
                </c:pt>
                <c:pt idx="322991">
                  <c:v>2744</c:v>
                </c:pt>
                <c:pt idx="322992">
                  <c:v>2744</c:v>
                </c:pt>
                <c:pt idx="322993">
                  <c:v>2744</c:v>
                </c:pt>
                <c:pt idx="322994">
                  <c:v>2744</c:v>
                </c:pt>
                <c:pt idx="322995">
                  <c:v>2744</c:v>
                </c:pt>
                <c:pt idx="322996">
                  <c:v>2744</c:v>
                </c:pt>
                <c:pt idx="322997">
                  <c:v>2743</c:v>
                </c:pt>
                <c:pt idx="322998">
                  <c:v>2742</c:v>
                </c:pt>
                <c:pt idx="322999">
                  <c:v>2741</c:v>
                </c:pt>
                <c:pt idx="323000">
                  <c:v>2742</c:v>
                </c:pt>
                <c:pt idx="323001">
                  <c:v>2742</c:v>
                </c:pt>
                <c:pt idx="323002">
                  <c:v>2741</c:v>
                </c:pt>
                <c:pt idx="323003">
                  <c:v>2742</c:v>
                </c:pt>
                <c:pt idx="323004">
                  <c:v>2742</c:v>
                </c:pt>
                <c:pt idx="323005">
                  <c:v>2742</c:v>
                </c:pt>
                <c:pt idx="323006">
                  <c:v>2742</c:v>
                </c:pt>
                <c:pt idx="323007">
                  <c:v>2743</c:v>
                </c:pt>
                <c:pt idx="323008">
                  <c:v>2744</c:v>
                </c:pt>
                <c:pt idx="323009">
                  <c:v>2745</c:v>
                </c:pt>
                <c:pt idx="323010">
                  <c:v>2745</c:v>
                </c:pt>
                <c:pt idx="323011">
                  <c:v>2744</c:v>
                </c:pt>
                <c:pt idx="323012">
                  <c:v>2745</c:v>
                </c:pt>
                <c:pt idx="323013">
                  <c:v>2746</c:v>
                </c:pt>
                <c:pt idx="323014">
                  <c:v>2746</c:v>
                </c:pt>
                <c:pt idx="323015">
                  <c:v>2746</c:v>
                </c:pt>
                <c:pt idx="323016">
                  <c:v>2747</c:v>
                </c:pt>
                <c:pt idx="323017">
                  <c:v>2748</c:v>
                </c:pt>
                <c:pt idx="323018">
                  <c:v>2749</c:v>
                </c:pt>
                <c:pt idx="323019">
                  <c:v>2749</c:v>
                </c:pt>
                <c:pt idx="323020">
                  <c:v>2749</c:v>
                </c:pt>
                <c:pt idx="323021">
                  <c:v>2749</c:v>
                </c:pt>
                <c:pt idx="323022">
                  <c:v>2749</c:v>
                </c:pt>
                <c:pt idx="323023">
                  <c:v>2748</c:v>
                </c:pt>
                <c:pt idx="323024">
                  <c:v>2748</c:v>
                </c:pt>
                <c:pt idx="323025">
                  <c:v>2748</c:v>
                </c:pt>
                <c:pt idx="323026">
                  <c:v>2748</c:v>
                </c:pt>
                <c:pt idx="323027">
                  <c:v>2748</c:v>
                </c:pt>
                <c:pt idx="323028">
                  <c:v>2748</c:v>
                </c:pt>
                <c:pt idx="323029">
                  <c:v>2749</c:v>
                </c:pt>
                <c:pt idx="323030">
                  <c:v>2748</c:v>
                </c:pt>
                <c:pt idx="323031">
                  <c:v>2748</c:v>
                </c:pt>
                <c:pt idx="323032">
                  <c:v>2748</c:v>
                </c:pt>
                <c:pt idx="323033">
                  <c:v>2748</c:v>
                </c:pt>
                <c:pt idx="323034">
                  <c:v>2748</c:v>
                </c:pt>
                <c:pt idx="323035">
                  <c:v>2748</c:v>
                </c:pt>
                <c:pt idx="323036">
                  <c:v>2749</c:v>
                </c:pt>
                <c:pt idx="323037">
                  <c:v>2749</c:v>
                </c:pt>
                <c:pt idx="323038">
                  <c:v>2749</c:v>
                </c:pt>
                <c:pt idx="323039">
                  <c:v>2749</c:v>
                </c:pt>
                <c:pt idx="323040">
                  <c:v>2750</c:v>
                </c:pt>
                <c:pt idx="323041">
                  <c:v>2750</c:v>
                </c:pt>
                <c:pt idx="323042">
                  <c:v>2750</c:v>
                </c:pt>
                <c:pt idx="323043">
                  <c:v>2750</c:v>
                </c:pt>
                <c:pt idx="323044">
                  <c:v>2751</c:v>
                </c:pt>
                <c:pt idx="323045">
                  <c:v>2750</c:v>
                </c:pt>
                <c:pt idx="323046">
                  <c:v>2751</c:v>
                </c:pt>
                <c:pt idx="323047">
                  <c:v>2752</c:v>
                </c:pt>
                <c:pt idx="323048">
                  <c:v>2753</c:v>
                </c:pt>
                <c:pt idx="323049">
                  <c:v>2753</c:v>
                </c:pt>
                <c:pt idx="323050">
                  <c:v>2753</c:v>
                </c:pt>
                <c:pt idx="323051">
                  <c:v>2754</c:v>
                </c:pt>
                <c:pt idx="323052">
                  <c:v>2753</c:v>
                </c:pt>
                <c:pt idx="323053">
                  <c:v>2752</c:v>
                </c:pt>
                <c:pt idx="323054">
                  <c:v>2753</c:v>
                </c:pt>
                <c:pt idx="323055">
                  <c:v>2752</c:v>
                </c:pt>
                <c:pt idx="323056">
                  <c:v>2753</c:v>
                </c:pt>
                <c:pt idx="323057">
                  <c:v>2754</c:v>
                </c:pt>
                <c:pt idx="323058">
                  <c:v>2754</c:v>
                </c:pt>
                <c:pt idx="323059">
                  <c:v>2755</c:v>
                </c:pt>
                <c:pt idx="323060">
                  <c:v>2756</c:v>
                </c:pt>
                <c:pt idx="323061">
                  <c:v>2757</c:v>
                </c:pt>
                <c:pt idx="323062">
                  <c:v>2757</c:v>
                </c:pt>
                <c:pt idx="323063">
                  <c:v>2757</c:v>
                </c:pt>
                <c:pt idx="323064">
                  <c:v>2757</c:v>
                </c:pt>
                <c:pt idx="323065">
                  <c:v>2756</c:v>
                </c:pt>
                <c:pt idx="323066">
                  <c:v>2756</c:v>
                </c:pt>
                <c:pt idx="323067">
                  <c:v>2755</c:v>
                </c:pt>
                <c:pt idx="323068">
                  <c:v>2755</c:v>
                </c:pt>
                <c:pt idx="323069">
                  <c:v>2754</c:v>
                </c:pt>
                <c:pt idx="323070">
                  <c:v>2753</c:v>
                </c:pt>
                <c:pt idx="323071">
                  <c:v>2753</c:v>
                </c:pt>
                <c:pt idx="323072">
                  <c:v>2752</c:v>
                </c:pt>
                <c:pt idx="323073">
                  <c:v>2752</c:v>
                </c:pt>
                <c:pt idx="323074">
                  <c:v>2752</c:v>
                </c:pt>
                <c:pt idx="323075">
                  <c:v>2752</c:v>
                </c:pt>
                <c:pt idx="323076">
                  <c:v>2752</c:v>
                </c:pt>
                <c:pt idx="323077">
                  <c:v>2753</c:v>
                </c:pt>
                <c:pt idx="323078">
                  <c:v>2752</c:v>
                </c:pt>
                <c:pt idx="323079">
                  <c:v>2752</c:v>
                </c:pt>
                <c:pt idx="323080">
                  <c:v>2752</c:v>
                </c:pt>
                <c:pt idx="323081">
                  <c:v>2753</c:v>
                </c:pt>
                <c:pt idx="323082">
                  <c:v>2753</c:v>
                </c:pt>
                <c:pt idx="323083">
                  <c:v>2754</c:v>
                </c:pt>
                <c:pt idx="323084">
                  <c:v>2753</c:v>
                </c:pt>
                <c:pt idx="323085">
                  <c:v>2752</c:v>
                </c:pt>
                <c:pt idx="323086">
                  <c:v>2753</c:v>
                </c:pt>
                <c:pt idx="323087">
                  <c:v>2754</c:v>
                </c:pt>
                <c:pt idx="323088">
                  <c:v>2754</c:v>
                </c:pt>
                <c:pt idx="323089">
                  <c:v>2753</c:v>
                </c:pt>
                <c:pt idx="323090">
                  <c:v>2753</c:v>
                </c:pt>
                <c:pt idx="323091">
                  <c:v>2753</c:v>
                </c:pt>
                <c:pt idx="323092">
                  <c:v>2752</c:v>
                </c:pt>
                <c:pt idx="323093">
                  <c:v>2752</c:v>
                </c:pt>
                <c:pt idx="323094">
                  <c:v>2752</c:v>
                </c:pt>
                <c:pt idx="323095">
                  <c:v>2752</c:v>
                </c:pt>
                <c:pt idx="323096">
                  <c:v>2752</c:v>
                </c:pt>
                <c:pt idx="323097">
                  <c:v>2751</c:v>
                </c:pt>
                <c:pt idx="323098">
                  <c:v>2750</c:v>
                </c:pt>
                <c:pt idx="323099">
                  <c:v>2750</c:v>
                </c:pt>
                <c:pt idx="323100">
                  <c:v>2750</c:v>
                </c:pt>
                <c:pt idx="323101">
                  <c:v>2750</c:v>
                </c:pt>
                <c:pt idx="323102">
                  <c:v>2750</c:v>
                </c:pt>
                <c:pt idx="323103">
                  <c:v>2751</c:v>
                </c:pt>
                <c:pt idx="323104">
                  <c:v>2750</c:v>
                </c:pt>
                <c:pt idx="323105">
                  <c:v>2750</c:v>
                </c:pt>
                <c:pt idx="323106">
                  <c:v>2751</c:v>
                </c:pt>
                <c:pt idx="323107">
                  <c:v>2752</c:v>
                </c:pt>
                <c:pt idx="323108">
                  <c:v>2752</c:v>
                </c:pt>
                <c:pt idx="323109">
                  <c:v>2751</c:v>
                </c:pt>
                <c:pt idx="323110">
                  <c:v>2750</c:v>
                </c:pt>
                <c:pt idx="323111">
                  <c:v>2749</c:v>
                </c:pt>
                <c:pt idx="323112">
                  <c:v>2750</c:v>
                </c:pt>
                <c:pt idx="323113">
                  <c:v>2749</c:v>
                </c:pt>
                <c:pt idx="323114">
                  <c:v>2749</c:v>
                </c:pt>
                <c:pt idx="323115">
                  <c:v>2749</c:v>
                </c:pt>
                <c:pt idx="323116">
                  <c:v>2749</c:v>
                </c:pt>
                <c:pt idx="323117">
                  <c:v>2748</c:v>
                </c:pt>
                <c:pt idx="323118">
                  <c:v>2748</c:v>
                </c:pt>
                <c:pt idx="323119">
                  <c:v>2748</c:v>
                </c:pt>
                <c:pt idx="323120">
                  <c:v>2749</c:v>
                </c:pt>
                <c:pt idx="323121">
                  <c:v>2749</c:v>
                </c:pt>
                <c:pt idx="323122">
                  <c:v>2749</c:v>
                </c:pt>
                <c:pt idx="323123">
                  <c:v>2748</c:v>
                </c:pt>
                <c:pt idx="323124">
                  <c:v>2748</c:v>
                </c:pt>
                <c:pt idx="323125">
                  <c:v>2749</c:v>
                </c:pt>
                <c:pt idx="323126">
                  <c:v>2748</c:v>
                </c:pt>
                <c:pt idx="323127">
                  <c:v>2748</c:v>
                </c:pt>
                <c:pt idx="323128">
                  <c:v>2749</c:v>
                </c:pt>
                <c:pt idx="323129">
                  <c:v>2750</c:v>
                </c:pt>
                <c:pt idx="323130">
                  <c:v>2750</c:v>
                </c:pt>
                <c:pt idx="323131">
                  <c:v>2751</c:v>
                </c:pt>
                <c:pt idx="323132">
                  <c:v>2751</c:v>
                </c:pt>
                <c:pt idx="323133">
                  <c:v>2751</c:v>
                </c:pt>
                <c:pt idx="323134">
                  <c:v>2751</c:v>
                </c:pt>
                <c:pt idx="323135">
                  <c:v>2751</c:v>
                </c:pt>
                <c:pt idx="323136">
                  <c:v>2751</c:v>
                </c:pt>
                <c:pt idx="323137">
                  <c:v>2751</c:v>
                </c:pt>
                <c:pt idx="323138">
                  <c:v>2752</c:v>
                </c:pt>
                <c:pt idx="323139">
                  <c:v>2752</c:v>
                </c:pt>
                <c:pt idx="323140">
                  <c:v>2752</c:v>
                </c:pt>
                <c:pt idx="323141">
                  <c:v>2753</c:v>
                </c:pt>
                <c:pt idx="323142">
                  <c:v>2754</c:v>
                </c:pt>
                <c:pt idx="323143">
                  <c:v>2753</c:v>
                </c:pt>
                <c:pt idx="323144">
                  <c:v>2753</c:v>
                </c:pt>
                <c:pt idx="323145">
                  <c:v>2754</c:v>
                </c:pt>
                <c:pt idx="323146">
                  <c:v>2754</c:v>
                </c:pt>
                <c:pt idx="323147">
                  <c:v>2754</c:v>
                </c:pt>
                <c:pt idx="323148">
                  <c:v>2755</c:v>
                </c:pt>
                <c:pt idx="323149">
                  <c:v>2756</c:v>
                </c:pt>
                <c:pt idx="323150">
                  <c:v>2756</c:v>
                </c:pt>
                <c:pt idx="323151">
                  <c:v>2756</c:v>
                </c:pt>
                <c:pt idx="323152">
                  <c:v>2756</c:v>
                </c:pt>
                <c:pt idx="323153">
                  <c:v>2756</c:v>
                </c:pt>
                <c:pt idx="323154">
                  <c:v>2757</c:v>
                </c:pt>
                <c:pt idx="323155">
                  <c:v>2757</c:v>
                </c:pt>
                <c:pt idx="323156">
                  <c:v>2757</c:v>
                </c:pt>
                <c:pt idx="323157">
                  <c:v>2758</c:v>
                </c:pt>
                <c:pt idx="323158">
                  <c:v>2759</c:v>
                </c:pt>
                <c:pt idx="323159">
                  <c:v>2759</c:v>
                </c:pt>
                <c:pt idx="323160">
                  <c:v>2758</c:v>
                </c:pt>
                <c:pt idx="323161">
                  <c:v>2758</c:v>
                </c:pt>
                <c:pt idx="323162">
                  <c:v>2759</c:v>
                </c:pt>
                <c:pt idx="323163">
                  <c:v>2759</c:v>
                </c:pt>
                <c:pt idx="323164">
                  <c:v>2759</c:v>
                </c:pt>
                <c:pt idx="323165">
                  <c:v>2758</c:v>
                </c:pt>
                <c:pt idx="323166">
                  <c:v>2758</c:v>
                </c:pt>
                <c:pt idx="323167">
                  <c:v>2758</c:v>
                </c:pt>
                <c:pt idx="323168">
                  <c:v>2757</c:v>
                </c:pt>
                <c:pt idx="323169">
                  <c:v>2758</c:v>
                </c:pt>
                <c:pt idx="323170">
                  <c:v>2758</c:v>
                </c:pt>
                <c:pt idx="323171">
                  <c:v>2757</c:v>
                </c:pt>
                <c:pt idx="323172">
                  <c:v>2756</c:v>
                </c:pt>
                <c:pt idx="323173">
                  <c:v>2756</c:v>
                </c:pt>
                <c:pt idx="323174">
                  <c:v>2757</c:v>
                </c:pt>
                <c:pt idx="323175">
                  <c:v>2757</c:v>
                </c:pt>
                <c:pt idx="323176">
                  <c:v>2757</c:v>
                </c:pt>
                <c:pt idx="323177">
                  <c:v>2757</c:v>
                </c:pt>
                <c:pt idx="323178">
                  <c:v>2757</c:v>
                </c:pt>
                <c:pt idx="323179">
                  <c:v>2757</c:v>
                </c:pt>
                <c:pt idx="323180">
                  <c:v>2756</c:v>
                </c:pt>
                <c:pt idx="323181">
                  <c:v>2757</c:v>
                </c:pt>
                <c:pt idx="323182">
                  <c:v>2757</c:v>
                </c:pt>
                <c:pt idx="323183">
                  <c:v>2758</c:v>
                </c:pt>
                <c:pt idx="323184">
                  <c:v>2758</c:v>
                </c:pt>
                <c:pt idx="323185">
                  <c:v>2757</c:v>
                </c:pt>
                <c:pt idx="323186">
                  <c:v>2756</c:v>
                </c:pt>
                <c:pt idx="323187">
                  <c:v>2756</c:v>
                </c:pt>
                <c:pt idx="323188">
                  <c:v>2755</c:v>
                </c:pt>
                <c:pt idx="323189">
                  <c:v>2754</c:v>
                </c:pt>
                <c:pt idx="323190">
                  <c:v>2754</c:v>
                </c:pt>
                <c:pt idx="323191">
                  <c:v>2755</c:v>
                </c:pt>
                <c:pt idx="323192">
                  <c:v>2755</c:v>
                </c:pt>
                <c:pt idx="323193">
                  <c:v>2756</c:v>
                </c:pt>
                <c:pt idx="323194">
                  <c:v>2756</c:v>
                </c:pt>
                <c:pt idx="323195">
                  <c:v>2756</c:v>
                </c:pt>
                <c:pt idx="323196">
                  <c:v>2755</c:v>
                </c:pt>
                <c:pt idx="323197">
                  <c:v>2756</c:v>
                </c:pt>
                <c:pt idx="323198">
                  <c:v>2757</c:v>
                </c:pt>
                <c:pt idx="323199">
                  <c:v>2758</c:v>
                </c:pt>
                <c:pt idx="323200">
                  <c:v>2758</c:v>
                </c:pt>
                <c:pt idx="323201">
                  <c:v>2758</c:v>
                </c:pt>
                <c:pt idx="323202">
                  <c:v>2758</c:v>
                </c:pt>
                <c:pt idx="323203">
                  <c:v>2758</c:v>
                </c:pt>
                <c:pt idx="323204">
                  <c:v>2758</c:v>
                </c:pt>
                <c:pt idx="323205">
                  <c:v>2758</c:v>
                </c:pt>
                <c:pt idx="323206">
                  <c:v>2757</c:v>
                </c:pt>
                <c:pt idx="323207">
                  <c:v>2756</c:v>
                </c:pt>
                <c:pt idx="323208">
                  <c:v>2757</c:v>
                </c:pt>
                <c:pt idx="323209">
                  <c:v>2756</c:v>
                </c:pt>
                <c:pt idx="323210">
                  <c:v>2756</c:v>
                </c:pt>
                <c:pt idx="323211">
                  <c:v>2756</c:v>
                </c:pt>
                <c:pt idx="323212">
                  <c:v>2756</c:v>
                </c:pt>
                <c:pt idx="323213">
                  <c:v>2756</c:v>
                </c:pt>
                <c:pt idx="323214">
                  <c:v>2756</c:v>
                </c:pt>
                <c:pt idx="323215">
                  <c:v>2757</c:v>
                </c:pt>
                <c:pt idx="323216">
                  <c:v>2756</c:v>
                </c:pt>
                <c:pt idx="323217">
                  <c:v>2755</c:v>
                </c:pt>
                <c:pt idx="323218">
                  <c:v>2755</c:v>
                </c:pt>
                <c:pt idx="323219">
                  <c:v>2754</c:v>
                </c:pt>
                <c:pt idx="323220">
                  <c:v>2755</c:v>
                </c:pt>
                <c:pt idx="323221">
                  <c:v>2755</c:v>
                </c:pt>
                <c:pt idx="323222">
                  <c:v>2755</c:v>
                </c:pt>
                <c:pt idx="323223">
                  <c:v>2755</c:v>
                </c:pt>
                <c:pt idx="323224">
                  <c:v>2755</c:v>
                </c:pt>
                <c:pt idx="323225">
                  <c:v>2756</c:v>
                </c:pt>
                <c:pt idx="323226">
                  <c:v>2757</c:v>
                </c:pt>
                <c:pt idx="323227">
                  <c:v>2756</c:v>
                </c:pt>
                <c:pt idx="323228">
                  <c:v>2756</c:v>
                </c:pt>
                <c:pt idx="323229">
                  <c:v>2756</c:v>
                </c:pt>
                <c:pt idx="323230">
                  <c:v>2757</c:v>
                </c:pt>
                <c:pt idx="323231">
                  <c:v>2758</c:v>
                </c:pt>
                <c:pt idx="323232">
                  <c:v>2757</c:v>
                </c:pt>
                <c:pt idx="323233">
                  <c:v>2757</c:v>
                </c:pt>
                <c:pt idx="323234">
                  <c:v>2757</c:v>
                </c:pt>
                <c:pt idx="323235">
                  <c:v>2756</c:v>
                </c:pt>
                <c:pt idx="323236">
                  <c:v>2756</c:v>
                </c:pt>
                <c:pt idx="323237">
                  <c:v>2757</c:v>
                </c:pt>
                <c:pt idx="323238">
                  <c:v>2757</c:v>
                </c:pt>
                <c:pt idx="323239">
                  <c:v>2757</c:v>
                </c:pt>
                <c:pt idx="323240">
                  <c:v>2758</c:v>
                </c:pt>
                <c:pt idx="323241">
                  <c:v>2757</c:v>
                </c:pt>
                <c:pt idx="323242">
                  <c:v>2757</c:v>
                </c:pt>
                <c:pt idx="323243">
                  <c:v>2757</c:v>
                </c:pt>
                <c:pt idx="323244">
                  <c:v>2757</c:v>
                </c:pt>
                <c:pt idx="323245">
                  <c:v>2756</c:v>
                </c:pt>
                <c:pt idx="323246">
                  <c:v>2757</c:v>
                </c:pt>
                <c:pt idx="323247">
                  <c:v>2758</c:v>
                </c:pt>
                <c:pt idx="323248">
                  <c:v>2757</c:v>
                </c:pt>
                <c:pt idx="323249">
                  <c:v>2757</c:v>
                </c:pt>
                <c:pt idx="323250">
                  <c:v>2757</c:v>
                </c:pt>
                <c:pt idx="323251">
                  <c:v>2758</c:v>
                </c:pt>
                <c:pt idx="323252">
                  <c:v>2759</c:v>
                </c:pt>
                <c:pt idx="323253">
                  <c:v>2758</c:v>
                </c:pt>
                <c:pt idx="323254">
                  <c:v>2759</c:v>
                </c:pt>
                <c:pt idx="323255">
                  <c:v>2758</c:v>
                </c:pt>
                <c:pt idx="323256">
                  <c:v>2758</c:v>
                </c:pt>
                <c:pt idx="323257">
                  <c:v>2758</c:v>
                </c:pt>
                <c:pt idx="323258">
                  <c:v>2758</c:v>
                </c:pt>
                <c:pt idx="323259">
                  <c:v>2758</c:v>
                </c:pt>
                <c:pt idx="323260">
                  <c:v>2759</c:v>
                </c:pt>
                <c:pt idx="323261">
                  <c:v>2758</c:v>
                </c:pt>
                <c:pt idx="323262">
                  <c:v>2758</c:v>
                </c:pt>
                <c:pt idx="323263">
                  <c:v>2759</c:v>
                </c:pt>
                <c:pt idx="323264">
                  <c:v>2760</c:v>
                </c:pt>
                <c:pt idx="323265">
                  <c:v>2760</c:v>
                </c:pt>
                <c:pt idx="323266">
                  <c:v>2761</c:v>
                </c:pt>
                <c:pt idx="323267">
                  <c:v>2761</c:v>
                </c:pt>
                <c:pt idx="323268">
                  <c:v>2762</c:v>
                </c:pt>
                <c:pt idx="323269">
                  <c:v>2762</c:v>
                </c:pt>
                <c:pt idx="323270">
                  <c:v>2761</c:v>
                </c:pt>
                <c:pt idx="323271">
                  <c:v>2761</c:v>
                </c:pt>
                <c:pt idx="323272">
                  <c:v>2761</c:v>
                </c:pt>
                <c:pt idx="323273">
                  <c:v>2762</c:v>
                </c:pt>
                <c:pt idx="323274">
                  <c:v>2763</c:v>
                </c:pt>
                <c:pt idx="323275">
                  <c:v>2763</c:v>
                </c:pt>
                <c:pt idx="323276">
                  <c:v>2764</c:v>
                </c:pt>
                <c:pt idx="323277">
                  <c:v>2764</c:v>
                </c:pt>
                <c:pt idx="323278">
                  <c:v>2765</c:v>
                </c:pt>
                <c:pt idx="323279">
                  <c:v>2765</c:v>
                </c:pt>
                <c:pt idx="323280">
                  <c:v>2765</c:v>
                </c:pt>
                <c:pt idx="323281">
                  <c:v>2766</c:v>
                </c:pt>
                <c:pt idx="323282">
                  <c:v>2766</c:v>
                </c:pt>
                <c:pt idx="323283">
                  <c:v>2767</c:v>
                </c:pt>
                <c:pt idx="323284">
                  <c:v>2767</c:v>
                </c:pt>
                <c:pt idx="323285">
                  <c:v>2767</c:v>
                </c:pt>
                <c:pt idx="323286">
                  <c:v>2767</c:v>
                </c:pt>
                <c:pt idx="323287">
                  <c:v>2766</c:v>
                </c:pt>
                <c:pt idx="323288">
                  <c:v>2767</c:v>
                </c:pt>
                <c:pt idx="323289">
                  <c:v>2767</c:v>
                </c:pt>
                <c:pt idx="323290">
                  <c:v>2768</c:v>
                </c:pt>
                <c:pt idx="323291">
                  <c:v>2768</c:v>
                </c:pt>
                <c:pt idx="323292">
                  <c:v>2768</c:v>
                </c:pt>
                <c:pt idx="323293">
                  <c:v>2769</c:v>
                </c:pt>
                <c:pt idx="323294">
                  <c:v>2769</c:v>
                </c:pt>
                <c:pt idx="323295">
                  <c:v>2769</c:v>
                </c:pt>
                <c:pt idx="323296">
                  <c:v>2769</c:v>
                </c:pt>
                <c:pt idx="323297">
                  <c:v>2768</c:v>
                </c:pt>
                <c:pt idx="323298">
                  <c:v>2768</c:v>
                </c:pt>
                <c:pt idx="323299">
                  <c:v>2768</c:v>
                </c:pt>
                <c:pt idx="323300">
                  <c:v>2768</c:v>
                </c:pt>
                <c:pt idx="323301">
                  <c:v>2768</c:v>
                </c:pt>
                <c:pt idx="323302">
                  <c:v>2768</c:v>
                </c:pt>
                <c:pt idx="323303">
                  <c:v>2768</c:v>
                </c:pt>
                <c:pt idx="323304">
                  <c:v>2769</c:v>
                </c:pt>
                <c:pt idx="323305">
                  <c:v>2769</c:v>
                </c:pt>
                <c:pt idx="323306">
                  <c:v>2770</c:v>
                </c:pt>
                <c:pt idx="323307">
                  <c:v>2770</c:v>
                </c:pt>
                <c:pt idx="323308">
                  <c:v>2770</c:v>
                </c:pt>
                <c:pt idx="323309">
                  <c:v>2769</c:v>
                </c:pt>
                <c:pt idx="323310">
                  <c:v>2769</c:v>
                </c:pt>
                <c:pt idx="323311">
                  <c:v>2769</c:v>
                </c:pt>
                <c:pt idx="323312">
                  <c:v>2768</c:v>
                </c:pt>
                <c:pt idx="323313">
                  <c:v>2768</c:v>
                </c:pt>
                <c:pt idx="323314">
                  <c:v>2768</c:v>
                </c:pt>
                <c:pt idx="323315">
                  <c:v>2768</c:v>
                </c:pt>
                <c:pt idx="323316">
                  <c:v>2768</c:v>
                </c:pt>
                <c:pt idx="323317">
                  <c:v>2769</c:v>
                </c:pt>
                <c:pt idx="323318">
                  <c:v>2770</c:v>
                </c:pt>
                <c:pt idx="323319">
                  <c:v>2769</c:v>
                </c:pt>
                <c:pt idx="323320">
                  <c:v>2769</c:v>
                </c:pt>
                <c:pt idx="323321">
                  <c:v>2769</c:v>
                </c:pt>
                <c:pt idx="323322">
                  <c:v>2769</c:v>
                </c:pt>
                <c:pt idx="323323">
                  <c:v>2769</c:v>
                </c:pt>
                <c:pt idx="323324">
                  <c:v>2769</c:v>
                </c:pt>
                <c:pt idx="323325">
                  <c:v>2770</c:v>
                </c:pt>
                <c:pt idx="323326">
                  <c:v>2770</c:v>
                </c:pt>
                <c:pt idx="323327">
                  <c:v>2769</c:v>
                </c:pt>
                <c:pt idx="323328">
                  <c:v>2770</c:v>
                </c:pt>
                <c:pt idx="323329">
                  <c:v>2770</c:v>
                </c:pt>
                <c:pt idx="323330">
                  <c:v>2770</c:v>
                </c:pt>
                <c:pt idx="323331">
                  <c:v>2770</c:v>
                </c:pt>
                <c:pt idx="323332">
                  <c:v>2770</c:v>
                </c:pt>
                <c:pt idx="323333">
                  <c:v>2770</c:v>
                </c:pt>
                <c:pt idx="323334">
                  <c:v>2770</c:v>
                </c:pt>
                <c:pt idx="323335">
                  <c:v>2770</c:v>
                </c:pt>
                <c:pt idx="323336">
                  <c:v>2770</c:v>
                </c:pt>
                <c:pt idx="323337">
                  <c:v>2771</c:v>
                </c:pt>
                <c:pt idx="323338">
                  <c:v>2771</c:v>
                </c:pt>
                <c:pt idx="323339">
                  <c:v>2772</c:v>
                </c:pt>
                <c:pt idx="323340">
                  <c:v>2771</c:v>
                </c:pt>
                <c:pt idx="323341">
                  <c:v>2771</c:v>
                </c:pt>
                <c:pt idx="323342">
                  <c:v>2771</c:v>
                </c:pt>
                <c:pt idx="323343">
                  <c:v>2771</c:v>
                </c:pt>
                <c:pt idx="323344">
                  <c:v>2772</c:v>
                </c:pt>
                <c:pt idx="323345">
                  <c:v>2772</c:v>
                </c:pt>
                <c:pt idx="323346">
                  <c:v>2773</c:v>
                </c:pt>
                <c:pt idx="323347">
                  <c:v>2773</c:v>
                </c:pt>
                <c:pt idx="323348">
                  <c:v>2773</c:v>
                </c:pt>
                <c:pt idx="323349">
                  <c:v>2773</c:v>
                </c:pt>
                <c:pt idx="323350">
                  <c:v>2773</c:v>
                </c:pt>
                <c:pt idx="323351">
                  <c:v>2773</c:v>
                </c:pt>
                <c:pt idx="323352">
                  <c:v>2774</c:v>
                </c:pt>
                <c:pt idx="323353">
                  <c:v>2774</c:v>
                </c:pt>
                <c:pt idx="323354">
                  <c:v>2773</c:v>
                </c:pt>
                <c:pt idx="323355">
                  <c:v>2774</c:v>
                </c:pt>
                <c:pt idx="323356">
                  <c:v>2774</c:v>
                </c:pt>
                <c:pt idx="323357">
                  <c:v>2774</c:v>
                </c:pt>
                <c:pt idx="323358">
                  <c:v>2775</c:v>
                </c:pt>
                <c:pt idx="323359">
                  <c:v>2776</c:v>
                </c:pt>
                <c:pt idx="323360">
                  <c:v>2776</c:v>
                </c:pt>
                <c:pt idx="323361">
                  <c:v>2775</c:v>
                </c:pt>
                <c:pt idx="323362">
                  <c:v>2775</c:v>
                </c:pt>
                <c:pt idx="323363">
                  <c:v>2774</c:v>
                </c:pt>
                <c:pt idx="323364">
                  <c:v>2774</c:v>
                </c:pt>
                <c:pt idx="323365">
                  <c:v>2774</c:v>
                </c:pt>
                <c:pt idx="323366">
                  <c:v>2773</c:v>
                </c:pt>
                <c:pt idx="323367">
                  <c:v>2773</c:v>
                </c:pt>
                <c:pt idx="323368">
                  <c:v>2772</c:v>
                </c:pt>
                <c:pt idx="323369">
                  <c:v>2772</c:v>
                </c:pt>
                <c:pt idx="323370">
                  <c:v>2772</c:v>
                </c:pt>
                <c:pt idx="323371">
                  <c:v>2771</c:v>
                </c:pt>
                <c:pt idx="323372">
                  <c:v>2771</c:v>
                </c:pt>
                <c:pt idx="323373">
                  <c:v>2771</c:v>
                </c:pt>
                <c:pt idx="323374">
                  <c:v>2772</c:v>
                </c:pt>
                <c:pt idx="323375">
                  <c:v>2773</c:v>
                </c:pt>
                <c:pt idx="323376">
                  <c:v>2773</c:v>
                </c:pt>
                <c:pt idx="323377">
                  <c:v>2773</c:v>
                </c:pt>
                <c:pt idx="323378">
                  <c:v>2772</c:v>
                </c:pt>
                <c:pt idx="323379">
                  <c:v>2772</c:v>
                </c:pt>
                <c:pt idx="323380">
                  <c:v>2772</c:v>
                </c:pt>
                <c:pt idx="323381">
                  <c:v>2772</c:v>
                </c:pt>
                <c:pt idx="323382">
                  <c:v>2773</c:v>
                </c:pt>
                <c:pt idx="323383">
                  <c:v>2773</c:v>
                </c:pt>
                <c:pt idx="323384">
                  <c:v>2772</c:v>
                </c:pt>
                <c:pt idx="323385">
                  <c:v>2773</c:v>
                </c:pt>
                <c:pt idx="323386">
                  <c:v>2773</c:v>
                </c:pt>
                <c:pt idx="323387">
                  <c:v>2774</c:v>
                </c:pt>
                <c:pt idx="323388">
                  <c:v>2774</c:v>
                </c:pt>
                <c:pt idx="323389">
                  <c:v>2774</c:v>
                </c:pt>
                <c:pt idx="323390">
                  <c:v>2774</c:v>
                </c:pt>
                <c:pt idx="323391">
                  <c:v>2775</c:v>
                </c:pt>
                <c:pt idx="323392">
                  <c:v>2774</c:v>
                </c:pt>
                <c:pt idx="323393">
                  <c:v>2774</c:v>
                </c:pt>
                <c:pt idx="323394">
                  <c:v>2774</c:v>
                </c:pt>
                <c:pt idx="323395">
                  <c:v>2774</c:v>
                </c:pt>
                <c:pt idx="323396">
                  <c:v>2774</c:v>
                </c:pt>
                <c:pt idx="323397">
                  <c:v>2773</c:v>
                </c:pt>
                <c:pt idx="323398">
                  <c:v>2773</c:v>
                </c:pt>
                <c:pt idx="323399">
                  <c:v>2774</c:v>
                </c:pt>
                <c:pt idx="323400">
                  <c:v>2774</c:v>
                </c:pt>
                <c:pt idx="323401">
                  <c:v>2774</c:v>
                </c:pt>
                <c:pt idx="323402">
                  <c:v>2774</c:v>
                </c:pt>
                <c:pt idx="323403">
                  <c:v>2774</c:v>
                </c:pt>
                <c:pt idx="323404">
                  <c:v>2774</c:v>
                </c:pt>
                <c:pt idx="323405">
                  <c:v>2774</c:v>
                </c:pt>
                <c:pt idx="323406">
                  <c:v>2775</c:v>
                </c:pt>
                <c:pt idx="323407">
                  <c:v>2774</c:v>
                </c:pt>
                <c:pt idx="323408">
                  <c:v>2775</c:v>
                </c:pt>
                <c:pt idx="323409">
                  <c:v>2774</c:v>
                </c:pt>
                <c:pt idx="323410">
                  <c:v>2773</c:v>
                </c:pt>
                <c:pt idx="323411">
                  <c:v>2773</c:v>
                </c:pt>
                <c:pt idx="323412">
                  <c:v>2774</c:v>
                </c:pt>
                <c:pt idx="323413">
                  <c:v>2774</c:v>
                </c:pt>
                <c:pt idx="323414">
                  <c:v>2773</c:v>
                </c:pt>
                <c:pt idx="323415">
                  <c:v>2773</c:v>
                </c:pt>
                <c:pt idx="323416">
                  <c:v>2774</c:v>
                </c:pt>
                <c:pt idx="323417">
                  <c:v>2774</c:v>
                </c:pt>
                <c:pt idx="323418">
                  <c:v>2774</c:v>
                </c:pt>
                <c:pt idx="323419">
                  <c:v>2774</c:v>
                </c:pt>
                <c:pt idx="323420">
                  <c:v>2775</c:v>
                </c:pt>
                <c:pt idx="323421">
                  <c:v>2776</c:v>
                </c:pt>
                <c:pt idx="323422">
                  <c:v>2776</c:v>
                </c:pt>
                <c:pt idx="323423">
                  <c:v>2776</c:v>
                </c:pt>
                <c:pt idx="323424">
                  <c:v>2776</c:v>
                </c:pt>
                <c:pt idx="323425">
                  <c:v>2776</c:v>
                </c:pt>
                <c:pt idx="323426">
                  <c:v>2776</c:v>
                </c:pt>
                <c:pt idx="323427">
                  <c:v>2777</c:v>
                </c:pt>
                <c:pt idx="323428">
                  <c:v>2777</c:v>
                </c:pt>
                <c:pt idx="323429">
                  <c:v>2777</c:v>
                </c:pt>
                <c:pt idx="323430">
                  <c:v>2777</c:v>
                </c:pt>
                <c:pt idx="323431">
                  <c:v>2777</c:v>
                </c:pt>
                <c:pt idx="323432">
                  <c:v>2776</c:v>
                </c:pt>
                <c:pt idx="323433">
                  <c:v>2775</c:v>
                </c:pt>
                <c:pt idx="323434">
                  <c:v>2775</c:v>
                </c:pt>
                <c:pt idx="323435">
                  <c:v>2775</c:v>
                </c:pt>
                <c:pt idx="323436">
                  <c:v>2775</c:v>
                </c:pt>
                <c:pt idx="323437">
                  <c:v>2775</c:v>
                </c:pt>
                <c:pt idx="323438">
                  <c:v>2775</c:v>
                </c:pt>
                <c:pt idx="323439">
                  <c:v>2775</c:v>
                </c:pt>
                <c:pt idx="323440">
                  <c:v>2774</c:v>
                </c:pt>
                <c:pt idx="323441">
                  <c:v>2775</c:v>
                </c:pt>
                <c:pt idx="323442">
                  <c:v>2774</c:v>
                </c:pt>
                <c:pt idx="323443">
                  <c:v>2774</c:v>
                </c:pt>
                <c:pt idx="323444">
                  <c:v>2773</c:v>
                </c:pt>
                <c:pt idx="323445">
                  <c:v>2774</c:v>
                </c:pt>
                <c:pt idx="323446">
                  <c:v>2774</c:v>
                </c:pt>
                <c:pt idx="323447">
                  <c:v>2774</c:v>
                </c:pt>
                <c:pt idx="323448">
                  <c:v>2775</c:v>
                </c:pt>
                <c:pt idx="323449">
                  <c:v>2774</c:v>
                </c:pt>
                <c:pt idx="323450">
                  <c:v>2774</c:v>
                </c:pt>
                <c:pt idx="323451">
                  <c:v>2774</c:v>
                </c:pt>
                <c:pt idx="323452">
                  <c:v>2774</c:v>
                </c:pt>
                <c:pt idx="323453">
                  <c:v>2775</c:v>
                </c:pt>
                <c:pt idx="323454">
                  <c:v>2775</c:v>
                </c:pt>
                <c:pt idx="323455">
                  <c:v>2775</c:v>
                </c:pt>
                <c:pt idx="323456">
                  <c:v>2774</c:v>
                </c:pt>
                <c:pt idx="323457">
                  <c:v>2774</c:v>
                </c:pt>
                <c:pt idx="323458">
                  <c:v>2774</c:v>
                </c:pt>
                <c:pt idx="323459">
                  <c:v>2774</c:v>
                </c:pt>
                <c:pt idx="323460">
                  <c:v>2774</c:v>
                </c:pt>
                <c:pt idx="323461">
                  <c:v>2774</c:v>
                </c:pt>
                <c:pt idx="323462">
                  <c:v>2774</c:v>
                </c:pt>
                <c:pt idx="323463">
                  <c:v>2773</c:v>
                </c:pt>
                <c:pt idx="323464">
                  <c:v>2773</c:v>
                </c:pt>
                <c:pt idx="323465">
                  <c:v>2773</c:v>
                </c:pt>
                <c:pt idx="323466">
                  <c:v>2772</c:v>
                </c:pt>
                <c:pt idx="323467">
                  <c:v>2772</c:v>
                </c:pt>
                <c:pt idx="323468">
                  <c:v>2772</c:v>
                </c:pt>
                <c:pt idx="323469">
                  <c:v>2773</c:v>
                </c:pt>
                <c:pt idx="323470">
                  <c:v>2772</c:v>
                </c:pt>
                <c:pt idx="323471">
                  <c:v>2772</c:v>
                </c:pt>
                <c:pt idx="323472">
                  <c:v>2772</c:v>
                </c:pt>
                <c:pt idx="323473">
                  <c:v>2772</c:v>
                </c:pt>
                <c:pt idx="323474">
                  <c:v>2773</c:v>
                </c:pt>
                <c:pt idx="323475">
                  <c:v>2772</c:v>
                </c:pt>
                <c:pt idx="323476">
                  <c:v>2771</c:v>
                </c:pt>
                <c:pt idx="323477">
                  <c:v>2772</c:v>
                </c:pt>
                <c:pt idx="323478">
                  <c:v>2771</c:v>
                </c:pt>
                <c:pt idx="323479">
                  <c:v>2771</c:v>
                </c:pt>
                <c:pt idx="323480">
                  <c:v>2771</c:v>
                </c:pt>
                <c:pt idx="323481">
                  <c:v>2771</c:v>
                </c:pt>
                <c:pt idx="323482">
                  <c:v>2771</c:v>
                </c:pt>
                <c:pt idx="323483">
                  <c:v>2771</c:v>
                </c:pt>
                <c:pt idx="323484">
                  <c:v>2771</c:v>
                </c:pt>
                <c:pt idx="323485">
                  <c:v>2772</c:v>
                </c:pt>
                <c:pt idx="323486">
                  <c:v>2772</c:v>
                </c:pt>
                <c:pt idx="323487">
                  <c:v>2772</c:v>
                </c:pt>
                <c:pt idx="323488">
                  <c:v>2772</c:v>
                </c:pt>
                <c:pt idx="323489">
                  <c:v>2772</c:v>
                </c:pt>
                <c:pt idx="323490">
                  <c:v>2772</c:v>
                </c:pt>
                <c:pt idx="323491">
                  <c:v>2772</c:v>
                </c:pt>
                <c:pt idx="323492">
                  <c:v>2771</c:v>
                </c:pt>
                <c:pt idx="323493">
                  <c:v>2771</c:v>
                </c:pt>
                <c:pt idx="323494">
                  <c:v>2771</c:v>
                </c:pt>
                <c:pt idx="323495">
                  <c:v>2771</c:v>
                </c:pt>
                <c:pt idx="323496">
                  <c:v>2770</c:v>
                </c:pt>
                <c:pt idx="323497">
                  <c:v>2770</c:v>
                </c:pt>
                <c:pt idx="323498">
                  <c:v>2770</c:v>
                </c:pt>
                <c:pt idx="323499">
                  <c:v>2771</c:v>
                </c:pt>
                <c:pt idx="323500">
                  <c:v>2772</c:v>
                </c:pt>
                <c:pt idx="323501">
                  <c:v>2773</c:v>
                </c:pt>
                <c:pt idx="323502">
                  <c:v>2773</c:v>
                </c:pt>
                <c:pt idx="323503">
                  <c:v>2773</c:v>
                </c:pt>
                <c:pt idx="323504">
                  <c:v>2774</c:v>
                </c:pt>
                <c:pt idx="323505">
                  <c:v>2774</c:v>
                </c:pt>
                <c:pt idx="323506">
                  <c:v>2774</c:v>
                </c:pt>
                <c:pt idx="323507">
                  <c:v>2773</c:v>
                </c:pt>
                <c:pt idx="323508">
                  <c:v>2774</c:v>
                </c:pt>
                <c:pt idx="323509">
                  <c:v>2775</c:v>
                </c:pt>
                <c:pt idx="323510">
                  <c:v>2775</c:v>
                </c:pt>
                <c:pt idx="323511">
                  <c:v>2775</c:v>
                </c:pt>
                <c:pt idx="323512">
                  <c:v>2775</c:v>
                </c:pt>
                <c:pt idx="323513">
                  <c:v>2775</c:v>
                </c:pt>
                <c:pt idx="323514">
                  <c:v>2775</c:v>
                </c:pt>
                <c:pt idx="323515">
                  <c:v>2775</c:v>
                </c:pt>
                <c:pt idx="323516">
                  <c:v>2775</c:v>
                </c:pt>
                <c:pt idx="323517">
                  <c:v>2775</c:v>
                </c:pt>
                <c:pt idx="323518">
                  <c:v>2774</c:v>
                </c:pt>
                <c:pt idx="323519">
                  <c:v>2775</c:v>
                </c:pt>
                <c:pt idx="323520">
                  <c:v>2775</c:v>
                </c:pt>
                <c:pt idx="323521">
                  <c:v>2776</c:v>
                </c:pt>
                <c:pt idx="323522">
                  <c:v>2777</c:v>
                </c:pt>
                <c:pt idx="323523">
                  <c:v>2777</c:v>
                </c:pt>
                <c:pt idx="323524">
                  <c:v>2777</c:v>
                </c:pt>
                <c:pt idx="323525">
                  <c:v>2777</c:v>
                </c:pt>
                <c:pt idx="323526">
                  <c:v>2777</c:v>
                </c:pt>
                <c:pt idx="323527">
                  <c:v>2777</c:v>
                </c:pt>
                <c:pt idx="323528">
                  <c:v>2776</c:v>
                </c:pt>
                <c:pt idx="323529">
                  <c:v>2776</c:v>
                </c:pt>
                <c:pt idx="323530">
                  <c:v>2776</c:v>
                </c:pt>
                <c:pt idx="323531">
                  <c:v>2776</c:v>
                </c:pt>
                <c:pt idx="323532">
                  <c:v>2776</c:v>
                </c:pt>
                <c:pt idx="323533">
                  <c:v>2776</c:v>
                </c:pt>
                <c:pt idx="323534">
                  <c:v>2776</c:v>
                </c:pt>
                <c:pt idx="323535">
                  <c:v>2776</c:v>
                </c:pt>
                <c:pt idx="323536">
                  <c:v>2775</c:v>
                </c:pt>
                <c:pt idx="323537">
                  <c:v>2775</c:v>
                </c:pt>
                <c:pt idx="323538">
                  <c:v>2775</c:v>
                </c:pt>
                <c:pt idx="323539">
                  <c:v>2775</c:v>
                </c:pt>
                <c:pt idx="323540">
                  <c:v>2775</c:v>
                </c:pt>
                <c:pt idx="323541">
                  <c:v>2775</c:v>
                </c:pt>
                <c:pt idx="323542">
                  <c:v>2776</c:v>
                </c:pt>
                <c:pt idx="323543">
                  <c:v>2776</c:v>
                </c:pt>
                <c:pt idx="323544">
                  <c:v>2776</c:v>
                </c:pt>
                <c:pt idx="323545">
                  <c:v>2776</c:v>
                </c:pt>
                <c:pt idx="323546">
                  <c:v>2776</c:v>
                </c:pt>
                <c:pt idx="323547">
                  <c:v>2777</c:v>
                </c:pt>
                <c:pt idx="323548">
                  <c:v>2777</c:v>
                </c:pt>
                <c:pt idx="323549">
                  <c:v>2777</c:v>
                </c:pt>
                <c:pt idx="323550">
                  <c:v>2777</c:v>
                </c:pt>
                <c:pt idx="323551">
                  <c:v>2777</c:v>
                </c:pt>
                <c:pt idx="323552">
                  <c:v>2777</c:v>
                </c:pt>
                <c:pt idx="323553">
                  <c:v>2777</c:v>
                </c:pt>
                <c:pt idx="323554">
                  <c:v>2778</c:v>
                </c:pt>
                <c:pt idx="323555">
                  <c:v>2778</c:v>
                </c:pt>
                <c:pt idx="323556">
                  <c:v>2778</c:v>
                </c:pt>
                <c:pt idx="323557">
                  <c:v>2778</c:v>
                </c:pt>
                <c:pt idx="323558">
                  <c:v>2777</c:v>
                </c:pt>
                <c:pt idx="323559">
                  <c:v>2778</c:v>
                </c:pt>
                <c:pt idx="323560">
                  <c:v>2778</c:v>
                </c:pt>
                <c:pt idx="323561">
                  <c:v>2778</c:v>
                </c:pt>
                <c:pt idx="323562">
                  <c:v>2778</c:v>
                </c:pt>
                <c:pt idx="323563">
                  <c:v>2779</c:v>
                </c:pt>
                <c:pt idx="323564">
                  <c:v>2779</c:v>
                </c:pt>
                <c:pt idx="323565">
                  <c:v>2779</c:v>
                </c:pt>
                <c:pt idx="323566">
                  <c:v>2779</c:v>
                </c:pt>
                <c:pt idx="323567">
                  <c:v>2780</c:v>
                </c:pt>
                <c:pt idx="323568">
                  <c:v>2780</c:v>
                </c:pt>
                <c:pt idx="323569">
                  <c:v>2780</c:v>
                </c:pt>
                <c:pt idx="323570">
                  <c:v>2780</c:v>
                </c:pt>
                <c:pt idx="323571">
                  <c:v>2780</c:v>
                </c:pt>
                <c:pt idx="323572">
                  <c:v>2780</c:v>
                </c:pt>
                <c:pt idx="323573">
                  <c:v>2780</c:v>
                </c:pt>
                <c:pt idx="323574">
                  <c:v>2780</c:v>
                </c:pt>
                <c:pt idx="323575">
                  <c:v>2781</c:v>
                </c:pt>
                <c:pt idx="323576">
                  <c:v>2781</c:v>
                </c:pt>
                <c:pt idx="323577">
                  <c:v>2781</c:v>
                </c:pt>
                <c:pt idx="323578">
                  <c:v>2781</c:v>
                </c:pt>
                <c:pt idx="323579">
                  <c:v>2780</c:v>
                </c:pt>
                <c:pt idx="323580">
                  <c:v>2780</c:v>
                </c:pt>
                <c:pt idx="323581">
                  <c:v>2781</c:v>
                </c:pt>
                <c:pt idx="323582">
                  <c:v>2782</c:v>
                </c:pt>
                <c:pt idx="323583">
                  <c:v>2782</c:v>
                </c:pt>
                <c:pt idx="323584">
                  <c:v>2783</c:v>
                </c:pt>
                <c:pt idx="323585">
                  <c:v>2783</c:v>
                </c:pt>
                <c:pt idx="323586">
                  <c:v>2784</c:v>
                </c:pt>
                <c:pt idx="323587">
                  <c:v>2784</c:v>
                </c:pt>
                <c:pt idx="323588">
                  <c:v>2785</c:v>
                </c:pt>
                <c:pt idx="323589">
                  <c:v>2786</c:v>
                </c:pt>
                <c:pt idx="323590">
                  <c:v>2787</c:v>
                </c:pt>
                <c:pt idx="323591">
                  <c:v>2787</c:v>
                </c:pt>
                <c:pt idx="323592">
                  <c:v>2787</c:v>
                </c:pt>
                <c:pt idx="323593">
                  <c:v>2787</c:v>
                </c:pt>
                <c:pt idx="323594">
                  <c:v>2787</c:v>
                </c:pt>
                <c:pt idx="323595">
                  <c:v>2787</c:v>
                </c:pt>
                <c:pt idx="323596">
                  <c:v>2788</c:v>
                </c:pt>
                <c:pt idx="323597">
                  <c:v>2788</c:v>
                </c:pt>
                <c:pt idx="323598">
                  <c:v>2787</c:v>
                </c:pt>
                <c:pt idx="323599">
                  <c:v>2788</c:v>
                </c:pt>
                <c:pt idx="323600">
                  <c:v>2788</c:v>
                </c:pt>
                <c:pt idx="323601">
                  <c:v>2788</c:v>
                </c:pt>
                <c:pt idx="323602">
                  <c:v>2788</c:v>
                </c:pt>
                <c:pt idx="323603">
                  <c:v>2788</c:v>
                </c:pt>
                <c:pt idx="323604">
                  <c:v>2788</c:v>
                </c:pt>
                <c:pt idx="323605">
                  <c:v>2787</c:v>
                </c:pt>
                <c:pt idx="323606">
                  <c:v>2786</c:v>
                </c:pt>
                <c:pt idx="323607">
                  <c:v>2787</c:v>
                </c:pt>
                <c:pt idx="323608">
                  <c:v>2786</c:v>
                </c:pt>
                <c:pt idx="323609">
                  <c:v>2786</c:v>
                </c:pt>
                <c:pt idx="323610">
                  <c:v>2786</c:v>
                </c:pt>
                <c:pt idx="323611">
                  <c:v>2786</c:v>
                </c:pt>
                <c:pt idx="323612">
                  <c:v>2787</c:v>
                </c:pt>
                <c:pt idx="323613">
                  <c:v>2787</c:v>
                </c:pt>
                <c:pt idx="323614">
                  <c:v>2786</c:v>
                </c:pt>
                <c:pt idx="323615">
                  <c:v>2786</c:v>
                </c:pt>
                <c:pt idx="323616">
                  <c:v>2786</c:v>
                </c:pt>
                <c:pt idx="323617">
                  <c:v>2786</c:v>
                </c:pt>
                <c:pt idx="323618">
                  <c:v>2787</c:v>
                </c:pt>
                <c:pt idx="323619">
                  <c:v>2786</c:v>
                </c:pt>
                <c:pt idx="323620">
                  <c:v>2786</c:v>
                </c:pt>
                <c:pt idx="323621">
                  <c:v>2785</c:v>
                </c:pt>
                <c:pt idx="323622">
                  <c:v>2785</c:v>
                </c:pt>
                <c:pt idx="323623">
                  <c:v>2785</c:v>
                </c:pt>
                <c:pt idx="323624">
                  <c:v>2786</c:v>
                </c:pt>
                <c:pt idx="323625">
                  <c:v>2787</c:v>
                </c:pt>
                <c:pt idx="323626">
                  <c:v>2786</c:v>
                </c:pt>
                <c:pt idx="323627">
                  <c:v>2786</c:v>
                </c:pt>
                <c:pt idx="323628">
                  <c:v>2787</c:v>
                </c:pt>
                <c:pt idx="323629">
                  <c:v>2788</c:v>
                </c:pt>
                <c:pt idx="323630">
                  <c:v>2789</c:v>
                </c:pt>
                <c:pt idx="323631">
                  <c:v>2789</c:v>
                </c:pt>
                <c:pt idx="323632">
                  <c:v>2788</c:v>
                </c:pt>
                <c:pt idx="323633">
                  <c:v>2789</c:v>
                </c:pt>
                <c:pt idx="323634">
                  <c:v>2790</c:v>
                </c:pt>
                <c:pt idx="323635">
                  <c:v>2790</c:v>
                </c:pt>
                <c:pt idx="323636">
                  <c:v>2790</c:v>
                </c:pt>
                <c:pt idx="323637">
                  <c:v>2790</c:v>
                </c:pt>
                <c:pt idx="323638">
                  <c:v>2789</c:v>
                </c:pt>
                <c:pt idx="323639">
                  <c:v>2789</c:v>
                </c:pt>
                <c:pt idx="323640">
                  <c:v>2789</c:v>
                </c:pt>
                <c:pt idx="323641">
                  <c:v>2789</c:v>
                </c:pt>
                <c:pt idx="323642">
                  <c:v>2788</c:v>
                </c:pt>
                <c:pt idx="323643">
                  <c:v>2788</c:v>
                </c:pt>
                <c:pt idx="323644">
                  <c:v>2788</c:v>
                </c:pt>
                <c:pt idx="323645">
                  <c:v>2789</c:v>
                </c:pt>
                <c:pt idx="323646">
                  <c:v>2789</c:v>
                </c:pt>
                <c:pt idx="323647">
                  <c:v>2789</c:v>
                </c:pt>
                <c:pt idx="323648">
                  <c:v>2788</c:v>
                </c:pt>
                <c:pt idx="323649">
                  <c:v>2788</c:v>
                </c:pt>
                <c:pt idx="323650">
                  <c:v>2787</c:v>
                </c:pt>
                <c:pt idx="323651">
                  <c:v>2787</c:v>
                </c:pt>
                <c:pt idx="323652">
                  <c:v>2786</c:v>
                </c:pt>
                <c:pt idx="323653">
                  <c:v>2786</c:v>
                </c:pt>
                <c:pt idx="323654">
                  <c:v>2785</c:v>
                </c:pt>
                <c:pt idx="323655">
                  <c:v>2785</c:v>
                </c:pt>
                <c:pt idx="323656">
                  <c:v>2785</c:v>
                </c:pt>
                <c:pt idx="323657">
                  <c:v>2784</c:v>
                </c:pt>
                <c:pt idx="323658">
                  <c:v>2784</c:v>
                </c:pt>
                <c:pt idx="323659">
                  <c:v>2783</c:v>
                </c:pt>
                <c:pt idx="323660">
                  <c:v>2782</c:v>
                </c:pt>
                <c:pt idx="323661">
                  <c:v>2782</c:v>
                </c:pt>
                <c:pt idx="323662">
                  <c:v>2782</c:v>
                </c:pt>
                <c:pt idx="323663">
                  <c:v>2783</c:v>
                </c:pt>
                <c:pt idx="323664">
                  <c:v>2783</c:v>
                </c:pt>
                <c:pt idx="323665">
                  <c:v>2783</c:v>
                </c:pt>
                <c:pt idx="323666">
                  <c:v>2783</c:v>
                </c:pt>
                <c:pt idx="323667">
                  <c:v>2782</c:v>
                </c:pt>
                <c:pt idx="323668">
                  <c:v>2782</c:v>
                </c:pt>
                <c:pt idx="323669">
                  <c:v>2782</c:v>
                </c:pt>
                <c:pt idx="323670">
                  <c:v>2783</c:v>
                </c:pt>
                <c:pt idx="323671">
                  <c:v>2784</c:v>
                </c:pt>
                <c:pt idx="323672">
                  <c:v>2784</c:v>
                </c:pt>
                <c:pt idx="323673">
                  <c:v>2785</c:v>
                </c:pt>
                <c:pt idx="323674">
                  <c:v>2786</c:v>
                </c:pt>
                <c:pt idx="323675">
                  <c:v>2786</c:v>
                </c:pt>
                <c:pt idx="323676">
                  <c:v>2786</c:v>
                </c:pt>
                <c:pt idx="323677">
                  <c:v>2786</c:v>
                </c:pt>
                <c:pt idx="323678">
                  <c:v>2786</c:v>
                </c:pt>
                <c:pt idx="323679">
                  <c:v>2786</c:v>
                </c:pt>
                <c:pt idx="323680">
                  <c:v>2786</c:v>
                </c:pt>
                <c:pt idx="323681">
                  <c:v>2787</c:v>
                </c:pt>
                <c:pt idx="323682">
                  <c:v>2787</c:v>
                </c:pt>
                <c:pt idx="323683">
                  <c:v>2787</c:v>
                </c:pt>
                <c:pt idx="323684">
                  <c:v>2787</c:v>
                </c:pt>
                <c:pt idx="323685">
                  <c:v>2788</c:v>
                </c:pt>
                <c:pt idx="323686">
                  <c:v>2788</c:v>
                </c:pt>
                <c:pt idx="323687">
                  <c:v>2789</c:v>
                </c:pt>
                <c:pt idx="323688">
                  <c:v>2789</c:v>
                </c:pt>
                <c:pt idx="323689">
                  <c:v>2790</c:v>
                </c:pt>
                <c:pt idx="323690">
                  <c:v>2790</c:v>
                </c:pt>
                <c:pt idx="323691">
                  <c:v>2791</c:v>
                </c:pt>
                <c:pt idx="323692">
                  <c:v>2790</c:v>
                </c:pt>
                <c:pt idx="323693">
                  <c:v>2790</c:v>
                </c:pt>
                <c:pt idx="323694">
                  <c:v>2790</c:v>
                </c:pt>
                <c:pt idx="323695">
                  <c:v>2791</c:v>
                </c:pt>
                <c:pt idx="323696">
                  <c:v>2791</c:v>
                </c:pt>
                <c:pt idx="323697">
                  <c:v>2790</c:v>
                </c:pt>
                <c:pt idx="323698">
                  <c:v>2790</c:v>
                </c:pt>
                <c:pt idx="323699">
                  <c:v>2790</c:v>
                </c:pt>
                <c:pt idx="323700">
                  <c:v>2790</c:v>
                </c:pt>
                <c:pt idx="323701">
                  <c:v>2790</c:v>
                </c:pt>
                <c:pt idx="323702">
                  <c:v>2790</c:v>
                </c:pt>
                <c:pt idx="323703">
                  <c:v>2790</c:v>
                </c:pt>
                <c:pt idx="323704">
                  <c:v>2790</c:v>
                </c:pt>
                <c:pt idx="323705">
                  <c:v>2790</c:v>
                </c:pt>
                <c:pt idx="323706">
                  <c:v>2791</c:v>
                </c:pt>
                <c:pt idx="323707">
                  <c:v>2791</c:v>
                </c:pt>
                <c:pt idx="323708">
                  <c:v>2791</c:v>
                </c:pt>
                <c:pt idx="323709">
                  <c:v>2791</c:v>
                </c:pt>
                <c:pt idx="323710">
                  <c:v>2791</c:v>
                </c:pt>
                <c:pt idx="323711">
                  <c:v>2792</c:v>
                </c:pt>
                <c:pt idx="323712">
                  <c:v>2792</c:v>
                </c:pt>
                <c:pt idx="323713">
                  <c:v>2792</c:v>
                </c:pt>
                <c:pt idx="323714">
                  <c:v>2792</c:v>
                </c:pt>
                <c:pt idx="323715">
                  <c:v>2791</c:v>
                </c:pt>
                <c:pt idx="323716">
                  <c:v>2791</c:v>
                </c:pt>
                <c:pt idx="323717">
                  <c:v>2790</c:v>
                </c:pt>
                <c:pt idx="323718">
                  <c:v>2790</c:v>
                </c:pt>
                <c:pt idx="323719">
                  <c:v>2790</c:v>
                </c:pt>
                <c:pt idx="323720">
                  <c:v>2790</c:v>
                </c:pt>
                <c:pt idx="323721">
                  <c:v>2790</c:v>
                </c:pt>
                <c:pt idx="323722">
                  <c:v>2791</c:v>
                </c:pt>
                <c:pt idx="323723">
                  <c:v>2791</c:v>
                </c:pt>
                <c:pt idx="323724">
                  <c:v>2792</c:v>
                </c:pt>
                <c:pt idx="323725">
                  <c:v>2792</c:v>
                </c:pt>
                <c:pt idx="323726">
                  <c:v>2792</c:v>
                </c:pt>
                <c:pt idx="323727">
                  <c:v>2792</c:v>
                </c:pt>
                <c:pt idx="323728">
                  <c:v>2793</c:v>
                </c:pt>
                <c:pt idx="323729">
                  <c:v>2793</c:v>
                </c:pt>
                <c:pt idx="323730">
                  <c:v>2793</c:v>
                </c:pt>
                <c:pt idx="323731">
                  <c:v>2793</c:v>
                </c:pt>
                <c:pt idx="323732">
                  <c:v>2793</c:v>
                </c:pt>
                <c:pt idx="323733">
                  <c:v>2793</c:v>
                </c:pt>
                <c:pt idx="323734">
                  <c:v>2793</c:v>
                </c:pt>
                <c:pt idx="323735">
                  <c:v>2792</c:v>
                </c:pt>
                <c:pt idx="323736">
                  <c:v>2793</c:v>
                </c:pt>
                <c:pt idx="323737">
                  <c:v>2792</c:v>
                </c:pt>
                <c:pt idx="323738">
                  <c:v>2792</c:v>
                </c:pt>
                <c:pt idx="323739">
                  <c:v>2792</c:v>
                </c:pt>
                <c:pt idx="323740">
                  <c:v>2792</c:v>
                </c:pt>
                <c:pt idx="323741">
                  <c:v>2791</c:v>
                </c:pt>
                <c:pt idx="323742">
                  <c:v>2791</c:v>
                </c:pt>
                <c:pt idx="323743">
                  <c:v>2791</c:v>
                </c:pt>
                <c:pt idx="323744">
                  <c:v>2791</c:v>
                </c:pt>
                <c:pt idx="323745">
                  <c:v>2791</c:v>
                </c:pt>
                <c:pt idx="323746">
                  <c:v>2792</c:v>
                </c:pt>
                <c:pt idx="323747">
                  <c:v>2792</c:v>
                </c:pt>
                <c:pt idx="323748">
                  <c:v>2792</c:v>
                </c:pt>
                <c:pt idx="323749">
                  <c:v>2793</c:v>
                </c:pt>
                <c:pt idx="323750">
                  <c:v>2792</c:v>
                </c:pt>
                <c:pt idx="323751">
                  <c:v>2791</c:v>
                </c:pt>
                <c:pt idx="323752">
                  <c:v>2791</c:v>
                </c:pt>
                <c:pt idx="323753">
                  <c:v>2791</c:v>
                </c:pt>
                <c:pt idx="323754">
                  <c:v>2790</c:v>
                </c:pt>
                <c:pt idx="323755">
                  <c:v>2789</c:v>
                </c:pt>
                <c:pt idx="323756">
                  <c:v>2790</c:v>
                </c:pt>
                <c:pt idx="323757">
                  <c:v>2789</c:v>
                </c:pt>
                <c:pt idx="323758">
                  <c:v>2788</c:v>
                </c:pt>
                <c:pt idx="323759">
                  <c:v>2787</c:v>
                </c:pt>
                <c:pt idx="323760">
                  <c:v>2788</c:v>
                </c:pt>
                <c:pt idx="323761">
                  <c:v>2788</c:v>
                </c:pt>
                <c:pt idx="323762">
                  <c:v>2788</c:v>
                </c:pt>
                <c:pt idx="323763">
                  <c:v>2788</c:v>
                </c:pt>
                <c:pt idx="323764">
                  <c:v>2788</c:v>
                </c:pt>
                <c:pt idx="323765">
                  <c:v>2788</c:v>
                </c:pt>
                <c:pt idx="323766">
                  <c:v>2787</c:v>
                </c:pt>
                <c:pt idx="323767">
                  <c:v>2788</c:v>
                </c:pt>
                <c:pt idx="323768">
                  <c:v>2788</c:v>
                </c:pt>
                <c:pt idx="323769">
                  <c:v>2788</c:v>
                </c:pt>
                <c:pt idx="323770">
                  <c:v>2788</c:v>
                </c:pt>
                <c:pt idx="323771">
                  <c:v>2788</c:v>
                </c:pt>
                <c:pt idx="323772">
                  <c:v>2789</c:v>
                </c:pt>
                <c:pt idx="323773">
                  <c:v>2790</c:v>
                </c:pt>
                <c:pt idx="323774">
                  <c:v>2790</c:v>
                </c:pt>
                <c:pt idx="323775">
                  <c:v>2790</c:v>
                </c:pt>
                <c:pt idx="323776">
                  <c:v>2789</c:v>
                </c:pt>
                <c:pt idx="323777">
                  <c:v>2788</c:v>
                </c:pt>
                <c:pt idx="323778">
                  <c:v>2788</c:v>
                </c:pt>
                <c:pt idx="323779">
                  <c:v>2788</c:v>
                </c:pt>
                <c:pt idx="323780">
                  <c:v>2789</c:v>
                </c:pt>
                <c:pt idx="323781">
                  <c:v>2789</c:v>
                </c:pt>
                <c:pt idx="323782">
                  <c:v>2789</c:v>
                </c:pt>
                <c:pt idx="323783">
                  <c:v>2789</c:v>
                </c:pt>
                <c:pt idx="323784">
                  <c:v>2790</c:v>
                </c:pt>
                <c:pt idx="323785">
                  <c:v>2791</c:v>
                </c:pt>
                <c:pt idx="323786">
                  <c:v>2792</c:v>
                </c:pt>
                <c:pt idx="323787">
                  <c:v>2791</c:v>
                </c:pt>
                <c:pt idx="323788">
                  <c:v>2792</c:v>
                </c:pt>
                <c:pt idx="323789">
                  <c:v>2792</c:v>
                </c:pt>
                <c:pt idx="323790">
                  <c:v>2792</c:v>
                </c:pt>
                <c:pt idx="323791">
                  <c:v>2792</c:v>
                </c:pt>
                <c:pt idx="323792">
                  <c:v>2792</c:v>
                </c:pt>
                <c:pt idx="323793">
                  <c:v>2791</c:v>
                </c:pt>
                <c:pt idx="323794">
                  <c:v>2792</c:v>
                </c:pt>
                <c:pt idx="323795">
                  <c:v>2792</c:v>
                </c:pt>
                <c:pt idx="323796">
                  <c:v>2792</c:v>
                </c:pt>
                <c:pt idx="323797">
                  <c:v>2793</c:v>
                </c:pt>
                <c:pt idx="323798">
                  <c:v>2792</c:v>
                </c:pt>
                <c:pt idx="323799">
                  <c:v>2792</c:v>
                </c:pt>
                <c:pt idx="323800">
                  <c:v>2791</c:v>
                </c:pt>
                <c:pt idx="323801">
                  <c:v>2792</c:v>
                </c:pt>
                <c:pt idx="323802">
                  <c:v>2792</c:v>
                </c:pt>
                <c:pt idx="323803">
                  <c:v>2792</c:v>
                </c:pt>
                <c:pt idx="323804">
                  <c:v>2792</c:v>
                </c:pt>
                <c:pt idx="323805">
                  <c:v>2792</c:v>
                </c:pt>
                <c:pt idx="323806">
                  <c:v>2792</c:v>
                </c:pt>
                <c:pt idx="323807">
                  <c:v>2791</c:v>
                </c:pt>
                <c:pt idx="323808">
                  <c:v>2791</c:v>
                </c:pt>
                <c:pt idx="323809">
                  <c:v>2791</c:v>
                </c:pt>
                <c:pt idx="323810">
                  <c:v>2792</c:v>
                </c:pt>
                <c:pt idx="323811">
                  <c:v>2792</c:v>
                </c:pt>
                <c:pt idx="323812">
                  <c:v>2792</c:v>
                </c:pt>
                <c:pt idx="323813">
                  <c:v>2792</c:v>
                </c:pt>
                <c:pt idx="323814">
                  <c:v>2791</c:v>
                </c:pt>
                <c:pt idx="323815">
                  <c:v>2790</c:v>
                </c:pt>
                <c:pt idx="323816">
                  <c:v>2790</c:v>
                </c:pt>
                <c:pt idx="323817">
                  <c:v>2789</c:v>
                </c:pt>
                <c:pt idx="323818">
                  <c:v>2789</c:v>
                </c:pt>
                <c:pt idx="323819">
                  <c:v>2789</c:v>
                </c:pt>
                <c:pt idx="323820">
                  <c:v>2789</c:v>
                </c:pt>
                <c:pt idx="323821">
                  <c:v>2788</c:v>
                </c:pt>
                <c:pt idx="323822">
                  <c:v>2788</c:v>
                </c:pt>
                <c:pt idx="323823">
                  <c:v>2788</c:v>
                </c:pt>
                <c:pt idx="323824">
                  <c:v>2787</c:v>
                </c:pt>
                <c:pt idx="323825">
                  <c:v>2787</c:v>
                </c:pt>
                <c:pt idx="323826">
                  <c:v>2787</c:v>
                </c:pt>
                <c:pt idx="323827">
                  <c:v>2787</c:v>
                </c:pt>
                <c:pt idx="323828">
                  <c:v>2787</c:v>
                </c:pt>
                <c:pt idx="323829">
                  <c:v>2786</c:v>
                </c:pt>
                <c:pt idx="323830">
                  <c:v>2786</c:v>
                </c:pt>
                <c:pt idx="323831">
                  <c:v>2786</c:v>
                </c:pt>
                <c:pt idx="323832">
                  <c:v>2786</c:v>
                </c:pt>
                <c:pt idx="323833">
                  <c:v>2785</c:v>
                </c:pt>
                <c:pt idx="323834">
                  <c:v>2785</c:v>
                </c:pt>
                <c:pt idx="323835">
                  <c:v>2785</c:v>
                </c:pt>
                <c:pt idx="323836">
                  <c:v>2785</c:v>
                </c:pt>
                <c:pt idx="323837">
                  <c:v>2786</c:v>
                </c:pt>
                <c:pt idx="323838">
                  <c:v>2786</c:v>
                </c:pt>
                <c:pt idx="323839">
                  <c:v>2785</c:v>
                </c:pt>
                <c:pt idx="323840">
                  <c:v>2785</c:v>
                </c:pt>
                <c:pt idx="323841">
                  <c:v>2784</c:v>
                </c:pt>
                <c:pt idx="323842">
                  <c:v>2784</c:v>
                </c:pt>
                <c:pt idx="323843">
                  <c:v>2785</c:v>
                </c:pt>
                <c:pt idx="323844">
                  <c:v>2786</c:v>
                </c:pt>
                <c:pt idx="323845">
                  <c:v>2787</c:v>
                </c:pt>
                <c:pt idx="323846">
                  <c:v>2787</c:v>
                </c:pt>
                <c:pt idx="323847">
                  <c:v>2788</c:v>
                </c:pt>
                <c:pt idx="323848">
                  <c:v>2787</c:v>
                </c:pt>
                <c:pt idx="323849">
                  <c:v>2786</c:v>
                </c:pt>
                <c:pt idx="323850">
                  <c:v>2786</c:v>
                </c:pt>
                <c:pt idx="323851">
                  <c:v>2785</c:v>
                </c:pt>
                <c:pt idx="323852">
                  <c:v>2785</c:v>
                </c:pt>
                <c:pt idx="323853">
                  <c:v>2785</c:v>
                </c:pt>
                <c:pt idx="323854">
                  <c:v>2786</c:v>
                </c:pt>
                <c:pt idx="323855">
                  <c:v>2786</c:v>
                </c:pt>
                <c:pt idx="323856">
                  <c:v>2786</c:v>
                </c:pt>
                <c:pt idx="323857">
                  <c:v>2787</c:v>
                </c:pt>
                <c:pt idx="323858">
                  <c:v>2787</c:v>
                </c:pt>
                <c:pt idx="323859">
                  <c:v>2787</c:v>
                </c:pt>
                <c:pt idx="323860">
                  <c:v>2787</c:v>
                </c:pt>
                <c:pt idx="323861">
                  <c:v>2787</c:v>
                </c:pt>
                <c:pt idx="323862">
                  <c:v>2786</c:v>
                </c:pt>
                <c:pt idx="323863">
                  <c:v>2785</c:v>
                </c:pt>
                <c:pt idx="323864">
                  <c:v>2784</c:v>
                </c:pt>
                <c:pt idx="323865">
                  <c:v>2785</c:v>
                </c:pt>
                <c:pt idx="323866">
                  <c:v>2785</c:v>
                </c:pt>
                <c:pt idx="323867">
                  <c:v>2785</c:v>
                </c:pt>
                <c:pt idx="323868">
                  <c:v>2785</c:v>
                </c:pt>
                <c:pt idx="323869">
                  <c:v>2784</c:v>
                </c:pt>
                <c:pt idx="323870">
                  <c:v>2784</c:v>
                </c:pt>
                <c:pt idx="323871">
                  <c:v>2785</c:v>
                </c:pt>
                <c:pt idx="323872">
                  <c:v>2785</c:v>
                </c:pt>
                <c:pt idx="323873">
                  <c:v>2785</c:v>
                </c:pt>
                <c:pt idx="323874">
                  <c:v>2786</c:v>
                </c:pt>
                <c:pt idx="323875">
                  <c:v>2786</c:v>
                </c:pt>
                <c:pt idx="323876">
                  <c:v>2786</c:v>
                </c:pt>
                <c:pt idx="323877">
                  <c:v>2785</c:v>
                </c:pt>
                <c:pt idx="323878">
                  <c:v>2784</c:v>
                </c:pt>
                <c:pt idx="323879">
                  <c:v>2784</c:v>
                </c:pt>
                <c:pt idx="323880">
                  <c:v>2784</c:v>
                </c:pt>
                <c:pt idx="323881">
                  <c:v>2784</c:v>
                </c:pt>
                <c:pt idx="323882">
                  <c:v>2785</c:v>
                </c:pt>
                <c:pt idx="323883">
                  <c:v>2786</c:v>
                </c:pt>
                <c:pt idx="323884">
                  <c:v>2786</c:v>
                </c:pt>
                <c:pt idx="323885">
                  <c:v>2785</c:v>
                </c:pt>
                <c:pt idx="323886">
                  <c:v>2786</c:v>
                </c:pt>
                <c:pt idx="323887">
                  <c:v>2786</c:v>
                </c:pt>
                <c:pt idx="323888">
                  <c:v>2787</c:v>
                </c:pt>
                <c:pt idx="323889">
                  <c:v>2786</c:v>
                </c:pt>
                <c:pt idx="323890">
                  <c:v>2786</c:v>
                </c:pt>
                <c:pt idx="323891">
                  <c:v>2787</c:v>
                </c:pt>
                <c:pt idx="323892">
                  <c:v>2788</c:v>
                </c:pt>
                <c:pt idx="323893">
                  <c:v>2787</c:v>
                </c:pt>
                <c:pt idx="323894">
                  <c:v>2788</c:v>
                </c:pt>
                <c:pt idx="323895">
                  <c:v>2788</c:v>
                </c:pt>
                <c:pt idx="323896">
                  <c:v>2788</c:v>
                </c:pt>
                <c:pt idx="323897">
                  <c:v>2787</c:v>
                </c:pt>
                <c:pt idx="323898">
                  <c:v>2786</c:v>
                </c:pt>
                <c:pt idx="323899">
                  <c:v>2786</c:v>
                </c:pt>
                <c:pt idx="323900">
                  <c:v>2785</c:v>
                </c:pt>
                <c:pt idx="323901">
                  <c:v>2785</c:v>
                </c:pt>
                <c:pt idx="323902">
                  <c:v>2786</c:v>
                </c:pt>
                <c:pt idx="323903">
                  <c:v>2786</c:v>
                </c:pt>
                <c:pt idx="323904">
                  <c:v>2786</c:v>
                </c:pt>
                <c:pt idx="323905">
                  <c:v>2787</c:v>
                </c:pt>
                <c:pt idx="323906">
                  <c:v>2787</c:v>
                </c:pt>
                <c:pt idx="323907">
                  <c:v>2787</c:v>
                </c:pt>
                <c:pt idx="323908">
                  <c:v>2787</c:v>
                </c:pt>
                <c:pt idx="323909">
                  <c:v>2786</c:v>
                </c:pt>
                <c:pt idx="323910">
                  <c:v>2785</c:v>
                </c:pt>
                <c:pt idx="323911">
                  <c:v>2785</c:v>
                </c:pt>
                <c:pt idx="323912">
                  <c:v>2786</c:v>
                </c:pt>
                <c:pt idx="323913">
                  <c:v>2785</c:v>
                </c:pt>
                <c:pt idx="323914">
                  <c:v>2786</c:v>
                </c:pt>
                <c:pt idx="323915">
                  <c:v>2786</c:v>
                </c:pt>
                <c:pt idx="323916">
                  <c:v>2787</c:v>
                </c:pt>
                <c:pt idx="323917">
                  <c:v>2787</c:v>
                </c:pt>
                <c:pt idx="323918">
                  <c:v>2787</c:v>
                </c:pt>
                <c:pt idx="323919">
                  <c:v>2786</c:v>
                </c:pt>
                <c:pt idx="323920">
                  <c:v>2785</c:v>
                </c:pt>
                <c:pt idx="323921">
                  <c:v>2784</c:v>
                </c:pt>
                <c:pt idx="323922">
                  <c:v>2783</c:v>
                </c:pt>
                <c:pt idx="323923">
                  <c:v>2783</c:v>
                </c:pt>
                <c:pt idx="323924">
                  <c:v>2782</c:v>
                </c:pt>
                <c:pt idx="323925">
                  <c:v>2782</c:v>
                </c:pt>
                <c:pt idx="323926">
                  <c:v>2782</c:v>
                </c:pt>
                <c:pt idx="323927">
                  <c:v>2782</c:v>
                </c:pt>
                <c:pt idx="323928">
                  <c:v>2781</c:v>
                </c:pt>
                <c:pt idx="323929">
                  <c:v>2782</c:v>
                </c:pt>
                <c:pt idx="323930">
                  <c:v>2782</c:v>
                </c:pt>
                <c:pt idx="323931">
                  <c:v>2782</c:v>
                </c:pt>
                <c:pt idx="323932">
                  <c:v>2782</c:v>
                </c:pt>
                <c:pt idx="323933">
                  <c:v>2782</c:v>
                </c:pt>
                <c:pt idx="323934">
                  <c:v>2782</c:v>
                </c:pt>
                <c:pt idx="323935">
                  <c:v>2782</c:v>
                </c:pt>
                <c:pt idx="323936">
                  <c:v>2783</c:v>
                </c:pt>
                <c:pt idx="323937">
                  <c:v>2782</c:v>
                </c:pt>
                <c:pt idx="323938">
                  <c:v>2782</c:v>
                </c:pt>
                <c:pt idx="323939">
                  <c:v>2782</c:v>
                </c:pt>
                <c:pt idx="323940">
                  <c:v>2783</c:v>
                </c:pt>
                <c:pt idx="323941">
                  <c:v>2783</c:v>
                </c:pt>
                <c:pt idx="323942">
                  <c:v>2784</c:v>
                </c:pt>
                <c:pt idx="323943">
                  <c:v>2783</c:v>
                </c:pt>
                <c:pt idx="323944">
                  <c:v>2783</c:v>
                </c:pt>
                <c:pt idx="323945">
                  <c:v>2783</c:v>
                </c:pt>
                <c:pt idx="323946">
                  <c:v>2783</c:v>
                </c:pt>
                <c:pt idx="323947">
                  <c:v>2783</c:v>
                </c:pt>
                <c:pt idx="323948">
                  <c:v>2782</c:v>
                </c:pt>
                <c:pt idx="323949">
                  <c:v>2782</c:v>
                </c:pt>
                <c:pt idx="323950">
                  <c:v>2781</c:v>
                </c:pt>
                <c:pt idx="323951">
                  <c:v>2782</c:v>
                </c:pt>
                <c:pt idx="323952">
                  <c:v>2782</c:v>
                </c:pt>
                <c:pt idx="323953">
                  <c:v>2782</c:v>
                </c:pt>
                <c:pt idx="323954">
                  <c:v>2782</c:v>
                </c:pt>
                <c:pt idx="323955">
                  <c:v>2782</c:v>
                </c:pt>
                <c:pt idx="323956">
                  <c:v>2782</c:v>
                </c:pt>
                <c:pt idx="323957">
                  <c:v>2782</c:v>
                </c:pt>
                <c:pt idx="323958">
                  <c:v>2782</c:v>
                </c:pt>
                <c:pt idx="323959">
                  <c:v>2782</c:v>
                </c:pt>
                <c:pt idx="323960">
                  <c:v>2782</c:v>
                </c:pt>
                <c:pt idx="323961">
                  <c:v>2782</c:v>
                </c:pt>
                <c:pt idx="323962">
                  <c:v>2782</c:v>
                </c:pt>
                <c:pt idx="323963">
                  <c:v>2782</c:v>
                </c:pt>
                <c:pt idx="323964">
                  <c:v>2782</c:v>
                </c:pt>
                <c:pt idx="323965">
                  <c:v>2782</c:v>
                </c:pt>
                <c:pt idx="323966">
                  <c:v>2783</c:v>
                </c:pt>
                <c:pt idx="323967">
                  <c:v>2783</c:v>
                </c:pt>
                <c:pt idx="323968">
                  <c:v>2784</c:v>
                </c:pt>
                <c:pt idx="323969">
                  <c:v>2785</c:v>
                </c:pt>
                <c:pt idx="323970">
                  <c:v>2786</c:v>
                </c:pt>
                <c:pt idx="323971">
                  <c:v>2787</c:v>
                </c:pt>
                <c:pt idx="323972">
                  <c:v>2786</c:v>
                </c:pt>
                <c:pt idx="323973">
                  <c:v>2786</c:v>
                </c:pt>
                <c:pt idx="323974">
                  <c:v>2786</c:v>
                </c:pt>
                <c:pt idx="323975">
                  <c:v>2785</c:v>
                </c:pt>
                <c:pt idx="323976">
                  <c:v>2785</c:v>
                </c:pt>
                <c:pt idx="323977">
                  <c:v>2785</c:v>
                </c:pt>
                <c:pt idx="323978">
                  <c:v>2785</c:v>
                </c:pt>
                <c:pt idx="323979">
                  <c:v>2784</c:v>
                </c:pt>
                <c:pt idx="323980">
                  <c:v>2784</c:v>
                </c:pt>
                <c:pt idx="323981">
                  <c:v>2784</c:v>
                </c:pt>
                <c:pt idx="323982">
                  <c:v>2784</c:v>
                </c:pt>
                <c:pt idx="323983">
                  <c:v>2783</c:v>
                </c:pt>
                <c:pt idx="323984">
                  <c:v>2782</c:v>
                </c:pt>
                <c:pt idx="323985">
                  <c:v>2782</c:v>
                </c:pt>
                <c:pt idx="323986">
                  <c:v>2782</c:v>
                </c:pt>
                <c:pt idx="323987">
                  <c:v>2782</c:v>
                </c:pt>
                <c:pt idx="323988">
                  <c:v>2782</c:v>
                </c:pt>
                <c:pt idx="323989">
                  <c:v>2782</c:v>
                </c:pt>
                <c:pt idx="323990">
                  <c:v>2782</c:v>
                </c:pt>
                <c:pt idx="323991">
                  <c:v>2782</c:v>
                </c:pt>
                <c:pt idx="323992">
                  <c:v>2783</c:v>
                </c:pt>
                <c:pt idx="323993">
                  <c:v>2783</c:v>
                </c:pt>
                <c:pt idx="323994">
                  <c:v>2782</c:v>
                </c:pt>
                <c:pt idx="323995">
                  <c:v>2782</c:v>
                </c:pt>
                <c:pt idx="323996">
                  <c:v>2783</c:v>
                </c:pt>
                <c:pt idx="323997">
                  <c:v>2783</c:v>
                </c:pt>
                <c:pt idx="323998">
                  <c:v>2783</c:v>
                </c:pt>
                <c:pt idx="323999">
                  <c:v>2784</c:v>
                </c:pt>
                <c:pt idx="324000">
                  <c:v>2784</c:v>
                </c:pt>
                <c:pt idx="324001">
                  <c:v>2784</c:v>
                </c:pt>
                <c:pt idx="324002">
                  <c:v>2783</c:v>
                </c:pt>
                <c:pt idx="324003">
                  <c:v>2783</c:v>
                </c:pt>
                <c:pt idx="324004">
                  <c:v>2783</c:v>
                </c:pt>
                <c:pt idx="324005">
                  <c:v>2783</c:v>
                </c:pt>
                <c:pt idx="324006">
                  <c:v>2783</c:v>
                </c:pt>
                <c:pt idx="324007">
                  <c:v>2783</c:v>
                </c:pt>
                <c:pt idx="324008">
                  <c:v>2783</c:v>
                </c:pt>
                <c:pt idx="324009">
                  <c:v>2783</c:v>
                </c:pt>
                <c:pt idx="324010">
                  <c:v>2783</c:v>
                </c:pt>
                <c:pt idx="324011">
                  <c:v>2784</c:v>
                </c:pt>
                <c:pt idx="324012">
                  <c:v>2783</c:v>
                </c:pt>
                <c:pt idx="324013">
                  <c:v>2783</c:v>
                </c:pt>
                <c:pt idx="324014">
                  <c:v>2782</c:v>
                </c:pt>
                <c:pt idx="324015">
                  <c:v>2782</c:v>
                </c:pt>
                <c:pt idx="324016">
                  <c:v>2782</c:v>
                </c:pt>
                <c:pt idx="324017">
                  <c:v>2782</c:v>
                </c:pt>
                <c:pt idx="324018">
                  <c:v>2783</c:v>
                </c:pt>
                <c:pt idx="324019">
                  <c:v>2783</c:v>
                </c:pt>
                <c:pt idx="324020">
                  <c:v>2783</c:v>
                </c:pt>
                <c:pt idx="324021">
                  <c:v>2783</c:v>
                </c:pt>
                <c:pt idx="324022">
                  <c:v>2783</c:v>
                </c:pt>
                <c:pt idx="324023">
                  <c:v>2782</c:v>
                </c:pt>
                <c:pt idx="324024">
                  <c:v>2781</c:v>
                </c:pt>
                <c:pt idx="324025">
                  <c:v>2781</c:v>
                </c:pt>
                <c:pt idx="324026">
                  <c:v>2781</c:v>
                </c:pt>
                <c:pt idx="324027">
                  <c:v>2781</c:v>
                </c:pt>
                <c:pt idx="324028">
                  <c:v>2781</c:v>
                </c:pt>
                <c:pt idx="324029">
                  <c:v>2781</c:v>
                </c:pt>
                <c:pt idx="324030">
                  <c:v>2781</c:v>
                </c:pt>
                <c:pt idx="324031">
                  <c:v>2781</c:v>
                </c:pt>
                <c:pt idx="324032">
                  <c:v>2781</c:v>
                </c:pt>
                <c:pt idx="324033">
                  <c:v>2781</c:v>
                </c:pt>
                <c:pt idx="324034">
                  <c:v>2781</c:v>
                </c:pt>
                <c:pt idx="324035">
                  <c:v>2781</c:v>
                </c:pt>
                <c:pt idx="324036">
                  <c:v>2781</c:v>
                </c:pt>
                <c:pt idx="324037">
                  <c:v>2781</c:v>
                </c:pt>
                <c:pt idx="324038">
                  <c:v>2782</c:v>
                </c:pt>
                <c:pt idx="324039">
                  <c:v>2782</c:v>
                </c:pt>
                <c:pt idx="324040">
                  <c:v>2782</c:v>
                </c:pt>
                <c:pt idx="324041">
                  <c:v>2782</c:v>
                </c:pt>
                <c:pt idx="324042">
                  <c:v>2781</c:v>
                </c:pt>
                <c:pt idx="324043">
                  <c:v>2781</c:v>
                </c:pt>
                <c:pt idx="324044">
                  <c:v>2780</c:v>
                </c:pt>
                <c:pt idx="324045">
                  <c:v>2780</c:v>
                </c:pt>
                <c:pt idx="324046">
                  <c:v>2781</c:v>
                </c:pt>
                <c:pt idx="324047">
                  <c:v>2781</c:v>
                </c:pt>
                <c:pt idx="324048">
                  <c:v>2780</c:v>
                </c:pt>
                <c:pt idx="324049">
                  <c:v>2781</c:v>
                </c:pt>
                <c:pt idx="324050">
                  <c:v>2781</c:v>
                </c:pt>
                <c:pt idx="324051">
                  <c:v>2781</c:v>
                </c:pt>
                <c:pt idx="324052">
                  <c:v>2781</c:v>
                </c:pt>
                <c:pt idx="324053">
                  <c:v>2781</c:v>
                </c:pt>
                <c:pt idx="324054">
                  <c:v>2782</c:v>
                </c:pt>
                <c:pt idx="324055">
                  <c:v>2782</c:v>
                </c:pt>
                <c:pt idx="324056">
                  <c:v>2781</c:v>
                </c:pt>
                <c:pt idx="324057">
                  <c:v>2781</c:v>
                </c:pt>
                <c:pt idx="324058">
                  <c:v>2780</c:v>
                </c:pt>
                <c:pt idx="324059">
                  <c:v>2781</c:v>
                </c:pt>
                <c:pt idx="324060">
                  <c:v>2781</c:v>
                </c:pt>
                <c:pt idx="324061">
                  <c:v>2782</c:v>
                </c:pt>
                <c:pt idx="324062">
                  <c:v>2781</c:v>
                </c:pt>
                <c:pt idx="324063">
                  <c:v>2781</c:v>
                </c:pt>
                <c:pt idx="324064">
                  <c:v>2780</c:v>
                </c:pt>
                <c:pt idx="324065">
                  <c:v>2779</c:v>
                </c:pt>
                <c:pt idx="324066">
                  <c:v>2780</c:v>
                </c:pt>
                <c:pt idx="324067">
                  <c:v>2781</c:v>
                </c:pt>
                <c:pt idx="324068">
                  <c:v>2781</c:v>
                </c:pt>
                <c:pt idx="324069">
                  <c:v>2781</c:v>
                </c:pt>
                <c:pt idx="324070">
                  <c:v>2781</c:v>
                </c:pt>
                <c:pt idx="324071">
                  <c:v>2781</c:v>
                </c:pt>
                <c:pt idx="324072">
                  <c:v>2781</c:v>
                </c:pt>
                <c:pt idx="324073">
                  <c:v>2780</c:v>
                </c:pt>
                <c:pt idx="324074">
                  <c:v>2780</c:v>
                </c:pt>
                <c:pt idx="324075">
                  <c:v>2779</c:v>
                </c:pt>
                <c:pt idx="324076">
                  <c:v>2779</c:v>
                </c:pt>
                <c:pt idx="324077">
                  <c:v>2779</c:v>
                </c:pt>
                <c:pt idx="324078">
                  <c:v>2780</c:v>
                </c:pt>
                <c:pt idx="324079">
                  <c:v>2780</c:v>
                </c:pt>
                <c:pt idx="324080">
                  <c:v>2781</c:v>
                </c:pt>
                <c:pt idx="324081">
                  <c:v>2780</c:v>
                </c:pt>
                <c:pt idx="324082">
                  <c:v>2780</c:v>
                </c:pt>
                <c:pt idx="324083">
                  <c:v>2781</c:v>
                </c:pt>
                <c:pt idx="324084">
                  <c:v>2781</c:v>
                </c:pt>
                <c:pt idx="324085">
                  <c:v>2781</c:v>
                </c:pt>
                <c:pt idx="324086">
                  <c:v>2782</c:v>
                </c:pt>
                <c:pt idx="324087">
                  <c:v>2783</c:v>
                </c:pt>
                <c:pt idx="324088">
                  <c:v>2784</c:v>
                </c:pt>
                <c:pt idx="324089">
                  <c:v>2785</c:v>
                </c:pt>
                <c:pt idx="324090">
                  <c:v>2785</c:v>
                </c:pt>
                <c:pt idx="324091">
                  <c:v>2785</c:v>
                </c:pt>
                <c:pt idx="324092">
                  <c:v>2785</c:v>
                </c:pt>
                <c:pt idx="324093">
                  <c:v>2785</c:v>
                </c:pt>
                <c:pt idx="324094">
                  <c:v>2785</c:v>
                </c:pt>
                <c:pt idx="324095">
                  <c:v>2786</c:v>
                </c:pt>
                <c:pt idx="324096">
                  <c:v>2785</c:v>
                </c:pt>
                <c:pt idx="324097">
                  <c:v>2785</c:v>
                </c:pt>
                <c:pt idx="324098">
                  <c:v>2784</c:v>
                </c:pt>
                <c:pt idx="324099">
                  <c:v>2783</c:v>
                </c:pt>
                <c:pt idx="324100">
                  <c:v>2784</c:v>
                </c:pt>
                <c:pt idx="324101">
                  <c:v>2784</c:v>
                </c:pt>
                <c:pt idx="324102">
                  <c:v>2784</c:v>
                </c:pt>
                <c:pt idx="324103">
                  <c:v>2784</c:v>
                </c:pt>
                <c:pt idx="324104">
                  <c:v>2783</c:v>
                </c:pt>
                <c:pt idx="324105">
                  <c:v>2783</c:v>
                </c:pt>
                <c:pt idx="324106">
                  <c:v>2783</c:v>
                </c:pt>
                <c:pt idx="324107">
                  <c:v>2783</c:v>
                </c:pt>
                <c:pt idx="324108">
                  <c:v>2783</c:v>
                </c:pt>
                <c:pt idx="324109">
                  <c:v>2783</c:v>
                </c:pt>
                <c:pt idx="324110">
                  <c:v>2782</c:v>
                </c:pt>
                <c:pt idx="324111">
                  <c:v>2782</c:v>
                </c:pt>
                <c:pt idx="324112">
                  <c:v>2783</c:v>
                </c:pt>
                <c:pt idx="324113">
                  <c:v>2783</c:v>
                </c:pt>
                <c:pt idx="324114">
                  <c:v>2782</c:v>
                </c:pt>
                <c:pt idx="324115">
                  <c:v>2782</c:v>
                </c:pt>
                <c:pt idx="324116">
                  <c:v>2783</c:v>
                </c:pt>
                <c:pt idx="324117">
                  <c:v>2783</c:v>
                </c:pt>
                <c:pt idx="324118">
                  <c:v>2784</c:v>
                </c:pt>
                <c:pt idx="324119">
                  <c:v>2784</c:v>
                </c:pt>
                <c:pt idx="324120">
                  <c:v>2783</c:v>
                </c:pt>
                <c:pt idx="324121">
                  <c:v>2783</c:v>
                </c:pt>
                <c:pt idx="324122">
                  <c:v>2782</c:v>
                </c:pt>
                <c:pt idx="324123">
                  <c:v>2782</c:v>
                </c:pt>
                <c:pt idx="324124">
                  <c:v>2781</c:v>
                </c:pt>
                <c:pt idx="324125">
                  <c:v>2781</c:v>
                </c:pt>
                <c:pt idx="324126">
                  <c:v>2781</c:v>
                </c:pt>
                <c:pt idx="324127">
                  <c:v>2781</c:v>
                </c:pt>
                <c:pt idx="324128">
                  <c:v>2781</c:v>
                </c:pt>
                <c:pt idx="324129">
                  <c:v>2781</c:v>
                </c:pt>
                <c:pt idx="324130">
                  <c:v>2781</c:v>
                </c:pt>
                <c:pt idx="324131">
                  <c:v>2781</c:v>
                </c:pt>
                <c:pt idx="324132">
                  <c:v>2781</c:v>
                </c:pt>
                <c:pt idx="324133">
                  <c:v>2781</c:v>
                </c:pt>
                <c:pt idx="324134">
                  <c:v>2781</c:v>
                </c:pt>
                <c:pt idx="324135">
                  <c:v>2781</c:v>
                </c:pt>
                <c:pt idx="324136">
                  <c:v>2781</c:v>
                </c:pt>
                <c:pt idx="324137">
                  <c:v>2781</c:v>
                </c:pt>
                <c:pt idx="324138">
                  <c:v>2781</c:v>
                </c:pt>
                <c:pt idx="324139">
                  <c:v>2781</c:v>
                </c:pt>
                <c:pt idx="324140">
                  <c:v>2782</c:v>
                </c:pt>
                <c:pt idx="324141">
                  <c:v>2782</c:v>
                </c:pt>
                <c:pt idx="324142">
                  <c:v>2782</c:v>
                </c:pt>
                <c:pt idx="324143">
                  <c:v>2781</c:v>
                </c:pt>
                <c:pt idx="324144">
                  <c:v>2781</c:v>
                </c:pt>
                <c:pt idx="324145">
                  <c:v>2781</c:v>
                </c:pt>
                <c:pt idx="324146">
                  <c:v>2781</c:v>
                </c:pt>
                <c:pt idx="324147">
                  <c:v>2780</c:v>
                </c:pt>
                <c:pt idx="324148">
                  <c:v>2780</c:v>
                </c:pt>
                <c:pt idx="324149">
                  <c:v>2780</c:v>
                </c:pt>
                <c:pt idx="324150">
                  <c:v>2780</c:v>
                </c:pt>
                <c:pt idx="324151">
                  <c:v>2780</c:v>
                </c:pt>
                <c:pt idx="324152">
                  <c:v>2780</c:v>
                </c:pt>
                <c:pt idx="324153">
                  <c:v>2780</c:v>
                </c:pt>
                <c:pt idx="324154">
                  <c:v>2779</c:v>
                </c:pt>
                <c:pt idx="324155">
                  <c:v>2779</c:v>
                </c:pt>
                <c:pt idx="324156">
                  <c:v>2779</c:v>
                </c:pt>
                <c:pt idx="324157">
                  <c:v>2779</c:v>
                </c:pt>
                <c:pt idx="324158">
                  <c:v>2779</c:v>
                </c:pt>
                <c:pt idx="324159">
                  <c:v>2778</c:v>
                </c:pt>
                <c:pt idx="324160">
                  <c:v>2778</c:v>
                </c:pt>
                <c:pt idx="324161">
                  <c:v>2778</c:v>
                </c:pt>
                <c:pt idx="324162">
                  <c:v>2778</c:v>
                </c:pt>
                <c:pt idx="324163">
                  <c:v>2778</c:v>
                </c:pt>
                <c:pt idx="324164">
                  <c:v>2778</c:v>
                </c:pt>
                <c:pt idx="324165">
                  <c:v>2777</c:v>
                </c:pt>
                <c:pt idx="324166">
                  <c:v>2777</c:v>
                </c:pt>
                <c:pt idx="324167">
                  <c:v>2776</c:v>
                </c:pt>
                <c:pt idx="324168">
                  <c:v>2775</c:v>
                </c:pt>
                <c:pt idx="324169">
                  <c:v>2775</c:v>
                </c:pt>
                <c:pt idx="324170">
                  <c:v>2775</c:v>
                </c:pt>
                <c:pt idx="324171">
                  <c:v>2774</c:v>
                </c:pt>
                <c:pt idx="324172">
                  <c:v>2774</c:v>
                </c:pt>
                <c:pt idx="324173">
                  <c:v>2773</c:v>
                </c:pt>
                <c:pt idx="324174">
                  <c:v>2773</c:v>
                </c:pt>
                <c:pt idx="324175">
                  <c:v>2772</c:v>
                </c:pt>
                <c:pt idx="324176">
                  <c:v>2773</c:v>
                </c:pt>
                <c:pt idx="324177">
                  <c:v>2773</c:v>
                </c:pt>
                <c:pt idx="324178">
                  <c:v>2773</c:v>
                </c:pt>
                <c:pt idx="324179">
                  <c:v>2772</c:v>
                </c:pt>
                <c:pt idx="324180">
                  <c:v>2772</c:v>
                </c:pt>
                <c:pt idx="324181">
                  <c:v>2772</c:v>
                </c:pt>
                <c:pt idx="324182">
                  <c:v>2772</c:v>
                </c:pt>
                <c:pt idx="324183">
                  <c:v>2771</c:v>
                </c:pt>
                <c:pt idx="324184">
                  <c:v>2771</c:v>
                </c:pt>
                <c:pt idx="324185">
                  <c:v>2771</c:v>
                </c:pt>
                <c:pt idx="324186">
                  <c:v>2771</c:v>
                </c:pt>
                <c:pt idx="324187">
                  <c:v>2772</c:v>
                </c:pt>
                <c:pt idx="324188">
                  <c:v>2772</c:v>
                </c:pt>
                <c:pt idx="324189">
                  <c:v>2772</c:v>
                </c:pt>
                <c:pt idx="324190">
                  <c:v>2772</c:v>
                </c:pt>
                <c:pt idx="324191">
                  <c:v>2772</c:v>
                </c:pt>
                <c:pt idx="324192">
                  <c:v>2772</c:v>
                </c:pt>
                <c:pt idx="324193">
                  <c:v>2772</c:v>
                </c:pt>
                <c:pt idx="324194">
                  <c:v>2773</c:v>
                </c:pt>
                <c:pt idx="324195">
                  <c:v>2773</c:v>
                </c:pt>
                <c:pt idx="324196">
                  <c:v>2773</c:v>
                </c:pt>
                <c:pt idx="324197">
                  <c:v>2773</c:v>
                </c:pt>
                <c:pt idx="324198">
                  <c:v>2774</c:v>
                </c:pt>
                <c:pt idx="324199">
                  <c:v>2774</c:v>
                </c:pt>
                <c:pt idx="324200">
                  <c:v>2775</c:v>
                </c:pt>
                <c:pt idx="324201">
                  <c:v>2775</c:v>
                </c:pt>
                <c:pt idx="324202">
                  <c:v>2776</c:v>
                </c:pt>
                <c:pt idx="324203">
                  <c:v>2776</c:v>
                </c:pt>
                <c:pt idx="324204">
                  <c:v>2776</c:v>
                </c:pt>
                <c:pt idx="324205">
                  <c:v>2776</c:v>
                </c:pt>
                <c:pt idx="324206">
                  <c:v>2776</c:v>
                </c:pt>
                <c:pt idx="324207">
                  <c:v>2777</c:v>
                </c:pt>
                <c:pt idx="324208">
                  <c:v>2778</c:v>
                </c:pt>
                <c:pt idx="324209">
                  <c:v>2778</c:v>
                </c:pt>
                <c:pt idx="324210">
                  <c:v>2777</c:v>
                </c:pt>
                <c:pt idx="324211">
                  <c:v>2777</c:v>
                </c:pt>
                <c:pt idx="324212">
                  <c:v>2777</c:v>
                </c:pt>
                <c:pt idx="324213">
                  <c:v>2777</c:v>
                </c:pt>
                <c:pt idx="324214">
                  <c:v>2777</c:v>
                </c:pt>
                <c:pt idx="324215">
                  <c:v>2777</c:v>
                </c:pt>
                <c:pt idx="324216">
                  <c:v>2778</c:v>
                </c:pt>
                <c:pt idx="324217">
                  <c:v>2778</c:v>
                </c:pt>
                <c:pt idx="324218">
                  <c:v>2779</c:v>
                </c:pt>
                <c:pt idx="324219">
                  <c:v>2779</c:v>
                </c:pt>
                <c:pt idx="324220">
                  <c:v>2779</c:v>
                </c:pt>
                <c:pt idx="324221">
                  <c:v>2779</c:v>
                </c:pt>
                <c:pt idx="324222">
                  <c:v>2780</c:v>
                </c:pt>
                <c:pt idx="324223">
                  <c:v>2780</c:v>
                </c:pt>
                <c:pt idx="324224">
                  <c:v>2781</c:v>
                </c:pt>
                <c:pt idx="324225">
                  <c:v>2780</c:v>
                </c:pt>
                <c:pt idx="324226">
                  <c:v>2780</c:v>
                </c:pt>
                <c:pt idx="324227">
                  <c:v>2780</c:v>
                </c:pt>
                <c:pt idx="324228">
                  <c:v>2780</c:v>
                </c:pt>
                <c:pt idx="324229">
                  <c:v>2781</c:v>
                </c:pt>
                <c:pt idx="324230">
                  <c:v>2781</c:v>
                </c:pt>
                <c:pt idx="324231">
                  <c:v>2781</c:v>
                </c:pt>
                <c:pt idx="324232">
                  <c:v>2781</c:v>
                </c:pt>
                <c:pt idx="324233">
                  <c:v>2781</c:v>
                </c:pt>
                <c:pt idx="324234">
                  <c:v>2782</c:v>
                </c:pt>
                <c:pt idx="324235">
                  <c:v>2782</c:v>
                </c:pt>
                <c:pt idx="324236">
                  <c:v>2782</c:v>
                </c:pt>
                <c:pt idx="324237">
                  <c:v>2783</c:v>
                </c:pt>
                <c:pt idx="324238">
                  <c:v>2783</c:v>
                </c:pt>
                <c:pt idx="324239">
                  <c:v>2783</c:v>
                </c:pt>
                <c:pt idx="324240">
                  <c:v>2782</c:v>
                </c:pt>
                <c:pt idx="324241">
                  <c:v>2782</c:v>
                </c:pt>
                <c:pt idx="324242">
                  <c:v>2782</c:v>
                </c:pt>
                <c:pt idx="324243">
                  <c:v>2783</c:v>
                </c:pt>
                <c:pt idx="324244">
                  <c:v>2783</c:v>
                </c:pt>
                <c:pt idx="324245">
                  <c:v>2784</c:v>
                </c:pt>
                <c:pt idx="324246">
                  <c:v>2784</c:v>
                </c:pt>
                <c:pt idx="324247">
                  <c:v>2784</c:v>
                </c:pt>
                <c:pt idx="324248">
                  <c:v>2784</c:v>
                </c:pt>
                <c:pt idx="324249">
                  <c:v>2784</c:v>
                </c:pt>
                <c:pt idx="324250">
                  <c:v>2784</c:v>
                </c:pt>
                <c:pt idx="324251">
                  <c:v>2785</c:v>
                </c:pt>
                <c:pt idx="324252">
                  <c:v>2786</c:v>
                </c:pt>
                <c:pt idx="324253">
                  <c:v>2785</c:v>
                </c:pt>
                <c:pt idx="324254">
                  <c:v>2785</c:v>
                </c:pt>
                <c:pt idx="324255">
                  <c:v>2785</c:v>
                </c:pt>
                <c:pt idx="324256">
                  <c:v>2784</c:v>
                </c:pt>
                <c:pt idx="324257">
                  <c:v>2784</c:v>
                </c:pt>
                <c:pt idx="324258">
                  <c:v>2784</c:v>
                </c:pt>
                <c:pt idx="324259">
                  <c:v>2784</c:v>
                </c:pt>
                <c:pt idx="324260">
                  <c:v>2784</c:v>
                </c:pt>
                <c:pt idx="324261">
                  <c:v>2785</c:v>
                </c:pt>
                <c:pt idx="324262">
                  <c:v>2785</c:v>
                </c:pt>
                <c:pt idx="324263">
                  <c:v>2785</c:v>
                </c:pt>
                <c:pt idx="324264">
                  <c:v>2784</c:v>
                </c:pt>
                <c:pt idx="324265">
                  <c:v>2784</c:v>
                </c:pt>
                <c:pt idx="324266">
                  <c:v>2784</c:v>
                </c:pt>
                <c:pt idx="324267">
                  <c:v>2783</c:v>
                </c:pt>
                <c:pt idx="324268">
                  <c:v>2783</c:v>
                </c:pt>
                <c:pt idx="324269">
                  <c:v>2783</c:v>
                </c:pt>
                <c:pt idx="324270">
                  <c:v>2783</c:v>
                </c:pt>
                <c:pt idx="324271">
                  <c:v>2784</c:v>
                </c:pt>
                <c:pt idx="324272">
                  <c:v>2784</c:v>
                </c:pt>
                <c:pt idx="324273">
                  <c:v>2785</c:v>
                </c:pt>
                <c:pt idx="324274">
                  <c:v>2785</c:v>
                </c:pt>
                <c:pt idx="324275">
                  <c:v>2785</c:v>
                </c:pt>
                <c:pt idx="324276">
                  <c:v>2785</c:v>
                </c:pt>
                <c:pt idx="324277">
                  <c:v>2786</c:v>
                </c:pt>
                <c:pt idx="324278">
                  <c:v>2786</c:v>
                </c:pt>
                <c:pt idx="324279">
                  <c:v>2786</c:v>
                </c:pt>
                <c:pt idx="324280">
                  <c:v>2786</c:v>
                </c:pt>
                <c:pt idx="324281">
                  <c:v>2786</c:v>
                </c:pt>
                <c:pt idx="324282">
                  <c:v>2786</c:v>
                </c:pt>
                <c:pt idx="324283">
                  <c:v>2785</c:v>
                </c:pt>
                <c:pt idx="324284">
                  <c:v>2786</c:v>
                </c:pt>
                <c:pt idx="324285">
                  <c:v>2785</c:v>
                </c:pt>
                <c:pt idx="324286">
                  <c:v>2784</c:v>
                </c:pt>
                <c:pt idx="324287">
                  <c:v>2783</c:v>
                </c:pt>
                <c:pt idx="324288">
                  <c:v>2784</c:v>
                </c:pt>
                <c:pt idx="324289">
                  <c:v>2785</c:v>
                </c:pt>
                <c:pt idx="324290">
                  <c:v>2785</c:v>
                </c:pt>
                <c:pt idx="324291">
                  <c:v>2786</c:v>
                </c:pt>
                <c:pt idx="324292">
                  <c:v>2786</c:v>
                </c:pt>
                <c:pt idx="324293">
                  <c:v>2786</c:v>
                </c:pt>
                <c:pt idx="324294">
                  <c:v>2787</c:v>
                </c:pt>
                <c:pt idx="324295">
                  <c:v>2786</c:v>
                </c:pt>
                <c:pt idx="324296">
                  <c:v>2786</c:v>
                </c:pt>
                <c:pt idx="324297">
                  <c:v>2786</c:v>
                </c:pt>
                <c:pt idx="324298">
                  <c:v>2785</c:v>
                </c:pt>
                <c:pt idx="324299">
                  <c:v>2786</c:v>
                </c:pt>
                <c:pt idx="324300">
                  <c:v>2786</c:v>
                </c:pt>
                <c:pt idx="324301">
                  <c:v>2786</c:v>
                </c:pt>
                <c:pt idx="324302">
                  <c:v>2787</c:v>
                </c:pt>
                <c:pt idx="324303">
                  <c:v>2786</c:v>
                </c:pt>
                <c:pt idx="324304">
                  <c:v>2785</c:v>
                </c:pt>
                <c:pt idx="324305">
                  <c:v>2785</c:v>
                </c:pt>
                <c:pt idx="324306">
                  <c:v>2785</c:v>
                </c:pt>
                <c:pt idx="324307">
                  <c:v>2784</c:v>
                </c:pt>
                <c:pt idx="324308">
                  <c:v>2784</c:v>
                </c:pt>
                <c:pt idx="324309">
                  <c:v>2784</c:v>
                </c:pt>
                <c:pt idx="324310">
                  <c:v>2784</c:v>
                </c:pt>
                <c:pt idx="324311">
                  <c:v>2783</c:v>
                </c:pt>
                <c:pt idx="324312">
                  <c:v>2783</c:v>
                </c:pt>
                <c:pt idx="324313">
                  <c:v>2783</c:v>
                </c:pt>
                <c:pt idx="324314">
                  <c:v>2783</c:v>
                </c:pt>
                <c:pt idx="324315">
                  <c:v>2783</c:v>
                </c:pt>
                <c:pt idx="324316">
                  <c:v>2783</c:v>
                </c:pt>
                <c:pt idx="324317">
                  <c:v>2783</c:v>
                </c:pt>
                <c:pt idx="324318">
                  <c:v>2783</c:v>
                </c:pt>
                <c:pt idx="324319">
                  <c:v>2782</c:v>
                </c:pt>
                <c:pt idx="324320">
                  <c:v>2782</c:v>
                </c:pt>
                <c:pt idx="324321">
                  <c:v>2782</c:v>
                </c:pt>
                <c:pt idx="324322">
                  <c:v>2782</c:v>
                </c:pt>
                <c:pt idx="324323">
                  <c:v>2781</c:v>
                </c:pt>
                <c:pt idx="324324">
                  <c:v>2782</c:v>
                </c:pt>
                <c:pt idx="324325">
                  <c:v>2783</c:v>
                </c:pt>
                <c:pt idx="324326">
                  <c:v>2784</c:v>
                </c:pt>
                <c:pt idx="324327">
                  <c:v>2784</c:v>
                </c:pt>
                <c:pt idx="324328">
                  <c:v>2783</c:v>
                </c:pt>
                <c:pt idx="324329">
                  <c:v>2782</c:v>
                </c:pt>
                <c:pt idx="324330">
                  <c:v>2781</c:v>
                </c:pt>
                <c:pt idx="324331">
                  <c:v>2780</c:v>
                </c:pt>
                <c:pt idx="324332">
                  <c:v>2780</c:v>
                </c:pt>
                <c:pt idx="324333">
                  <c:v>2779</c:v>
                </c:pt>
                <c:pt idx="324334">
                  <c:v>2779</c:v>
                </c:pt>
                <c:pt idx="324335">
                  <c:v>2779</c:v>
                </c:pt>
                <c:pt idx="324336">
                  <c:v>2780</c:v>
                </c:pt>
                <c:pt idx="324337">
                  <c:v>2780</c:v>
                </c:pt>
                <c:pt idx="324338">
                  <c:v>2780</c:v>
                </c:pt>
                <c:pt idx="324339">
                  <c:v>2781</c:v>
                </c:pt>
                <c:pt idx="324340">
                  <c:v>2782</c:v>
                </c:pt>
                <c:pt idx="324341">
                  <c:v>2782</c:v>
                </c:pt>
                <c:pt idx="324342">
                  <c:v>2782</c:v>
                </c:pt>
                <c:pt idx="324343">
                  <c:v>2782</c:v>
                </c:pt>
                <c:pt idx="324344">
                  <c:v>2781</c:v>
                </c:pt>
                <c:pt idx="324345">
                  <c:v>2781</c:v>
                </c:pt>
                <c:pt idx="324346">
                  <c:v>2781</c:v>
                </c:pt>
                <c:pt idx="324347">
                  <c:v>2781</c:v>
                </c:pt>
                <c:pt idx="324348">
                  <c:v>2782</c:v>
                </c:pt>
                <c:pt idx="324349">
                  <c:v>2781</c:v>
                </c:pt>
                <c:pt idx="324350">
                  <c:v>2780</c:v>
                </c:pt>
                <c:pt idx="324351">
                  <c:v>2781</c:v>
                </c:pt>
                <c:pt idx="324352">
                  <c:v>2780</c:v>
                </c:pt>
                <c:pt idx="324353">
                  <c:v>2780</c:v>
                </c:pt>
                <c:pt idx="324354">
                  <c:v>2780</c:v>
                </c:pt>
                <c:pt idx="324355">
                  <c:v>2779</c:v>
                </c:pt>
                <c:pt idx="324356">
                  <c:v>2780</c:v>
                </c:pt>
                <c:pt idx="324357">
                  <c:v>2780</c:v>
                </c:pt>
                <c:pt idx="324358">
                  <c:v>2781</c:v>
                </c:pt>
                <c:pt idx="324359">
                  <c:v>2781</c:v>
                </c:pt>
                <c:pt idx="324360">
                  <c:v>2781</c:v>
                </c:pt>
                <c:pt idx="324361">
                  <c:v>2780</c:v>
                </c:pt>
                <c:pt idx="324362">
                  <c:v>2779</c:v>
                </c:pt>
                <c:pt idx="324363">
                  <c:v>2779</c:v>
                </c:pt>
                <c:pt idx="324364">
                  <c:v>2780</c:v>
                </c:pt>
                <c:pt idx="324365">
                  <c:v>2780</c:v>
                </c:pt>
                <c:pt idx="324366">
                  <c:v>2780</c:v>
                </c:pt>
                <c:pt idx="324367">
                  <c:v>2780</c:v>
                </c:pt>
                <c:pt idx="324368">
                  <c:v>2780</c:v>
                </c:pt>
                <c:pt idx="324369">
                  <c:v>2780</c:v>
                </c:pt>
                <c:pt idx="324370">
                  <c:v>2781</c:v>
                </c:pt>
                <c:pt idx="324371">
                  <c:v>2781</c:v>
                </c:pt>
                <c:pt idx="324372">
                  <c:v>2781</c:v>
                </c:pt>
                <c:pt idx="324373">
                  <c:v>2781</c:v>
                </c:pt>
                <c:pt idx="324374">
                  <c:v>2782</c:v>
                </c:pt>
                <c:pt idx="324375">
                  <c:v>2781</c:v>
                </c:pt>
                <c:pt idx="324376">
                  <c:v>2780</c:v>
                </c:pt>
                <c:pt idx="324377">
                  <c:v>2779</c:v>
                </c:pt>
                <c:pt idx="324378">
                  <c:v>2779</c:v>
                </c:pt>
                <c:pt idx="324379">
                  <c:v>2779</c:v>
                </c:pt>
                <c:pt idx="324380">
                  <c:v>2778</c:v>
                </c:pt>
                <c:pt idx="324381">
                  <c:v>2779</c:v>
                </c:pt>
                <c:pt idx="324382">
                  <c:v>2779</c:v>
                </c:pt>
                <c:pt idx="324383">
                  <c:v>2778</c:v>
                </c:pt>
                <c:pt idx="324384">
                  <c:v>2779</c:v>
                </c:pt>
                <c:pt idx="324385">
                  <c:v>2779</c:v>
                </c:pt>
                <c:pt idx="324386">
                  <c:v>2779</c:v>
                </c:pt>
                <c:pt idx="324387">
                  <c:v>2779</c:v>
                </c:pt>
                <c:pt idx="324388">
                  <c:v>2779</c:v>
                </c:pt>
                <c:pt idx="324389">
                  <c:v>2779</c:v>
                </c:pt>
                <c:pt idx="324390">
                  <c:v>2778</c:v>
                </c:pt>
                <c:pt idx="324391">
                  <c:v>2778</c:v>
                </c:pt>
                <c:pt idx="324392">
                  <c:v>2778</c:v>
                </c:pt>
                <c:pt idx="324393">
                  <c:v>2778</c:v>
                </c:pt>
                <c:pt idx="324394">
                  <c:v>2778</c:v>
                </c:pt>
                <c:pt idx="324395">
                  <c:v>2779</c:v>
                </c:pt>
                <c:pt idx="324396">
                  <c:v>2778</c:v>
                </c:pt>
                <c:pt idx="324397">
                  <c:v>2778</c:v>
                </c:pt>
                <c:pt idx="324398">
                  <c:v>2779</c:v>
                </c:pt>
                <c:pt idx="324399">
                  <c:v>2779</c:v>
                </c:pt>
                <c:pt idx="324400">
                  <c:v>2780</c:v>
                </c:pt>
                <c:pt idx="324401">
                  <c:v>2780</c:v>
                </c:pt>
                <c:pt idx="324402">
                  <c:v>2780</c:v>
                </c:pt>
                <c:pt idx="324403">
                  <c:v>2779</c:v>
                </c:pt>
                <c:pt idx="324404">
                  <c:v>2779</c:v>
                </c:pt>
                <c:pt idx="324405">
                  <c:v>2779</c:v>
                </c:pt>
                <c:pt idx="324406">
                  <c:v>2780</c:v>
                </c:pt>
                <c:pt idx="324407">
                  <c:v>2780</c:v>
                </c:pt>
                <c:pt idx="324408">
                  <c:v>2780</c:v>
                </c:pt>
                <c:pt idx="324409">
                  <c:v>2780</c:v>
                </c:pt>
                <c:pt idx="324410">
                  <c:v>2780</c:v>
                </c:pt>
                <c:pt idx="324411">
                  <c:v>2780</c:v>
                </c:pt>
                <c:pt idx="324412">
                  <c:v>2780</c:v>
                </c:pt>
                <c:pt idx="324413">
                  <c:v>2780</c:v>
                </c:pt>
                <c:pt idx="324414">
                  <c:v>2780</c:v>
                </c:pt>
                <c:pt idx="324415">
                  <c:v>2780</c:v>
                </c:pt>
                <c:pt idx="324416">
                  <c:v>2780</c:v>
                </c:pt>
                <c:pt idx="324417">
                  <c:v>2780</c:v>
                </c:pt>
                <c:pt idx="324418">
                  <c:v>2780</c:v>
                </c:pt>
                <c:pt idx="324419">
                  <c:v>2780</c:v>
                </c:pt>
                <c:pt idx="324420">
                  <c:v>2780</c:v>
                </c:pt>
                <c:pt idx="324421">
                  <c:v>2781</c:v>
                </c:pt>
                <c:pt idx="324422">
                  <c:v>2781</c:v>
                </c:pt>
                <c:pt idx="324423">
                  <c:v>2782</c:v>
                </c:pt>
                <c:pt idx="324424">
                  <c:v>2782</c:v>
                </c:pt>
                <c:pt idx="324425">
                  <c:v>2781</c:v>
                </c:pt>
                <c:pt idx="324426">
                  <c:v>2780</c:v>
                </c:pt>
                <c:pt idx="324427">
                  <c:v>2781</c:v>
                </c:pt>
                <c:pt idx="324428">
                  <c:v>2781</c:v>
                </c:pt>
                <c:pt idx="324429">
                  <c:v>2782</c:v>
                </c:pt>
                <c:pt idx="324430">
                  <c:v>2781</c:v>
                </c:pt>
                <c:pt idx="324431">
                  <c:v>2781</c:v>
                </c:pt>
                <c:pt idx="324432">
                  <c:v>2781</c:v>
                </c:pt>
                <c:pt idx="324433">
                  <c:v>2782</c:v>
                </c:pt>
                <c:pt idx="324434">
                  <c:v>2782</c:v>
                </c:pt>
                <c:pt idx="324435">
                  <c:v>2782</c:v>
                </c:pt>
                <c:pt idx="324436">
                  <c:v>2783</c:v>
                </c:pt>
                <c:pt idx="324437">
                  <c:v>2784</c:v>
                </c:pt>
                <c:pt idx="324438">
                  <c:v>2784</c:v>
                </c:pt>
                <c:pt idx="324439">
                  <c:v>2784</c:v>
                </c:pt>
                <c:pt idx="324440">
                  <c:v>2784</c:v>
                </c:pt>
                <c:pt idx="324441">
                  <c:v>2784</c:v>
                </c:pt>
                <c:pt idx="324442">
                  <c:v>2784</c:v>
                </c:pt>
                <c:pt idx="324443">
                  <c:v>2783</c:v>
                </c:pt>
                <c:pt idx="324444">
                  <c:v>2783</c:v>
                </c:pt>
                <c:pt idx="324445">
                  <c:v>2782</c:v>
                </c:pt>
                <c:pt idx="324446">
                  <c:v>2782</c:v>
                </c:pt>
                <c:pt idx="324447">
                  <c:v>2781</c:v>
                </c:pt>
                <c:pt idx="324448">
                  <c:v>2781</c:v>
                </c:pt>
                <c:pt idx="324449">
                  <c:v>2781</c:v>
                </c:pt>
                <c:pt idx="324450">
                  <c:v>2781</c:v>
                </c:pt>
                <c:pt idx="324451">
                  <c:v>2781</c:v>
                </c:pt>
                <c:pt idx="324452">
                  <c:v>2782</c:v>
                </c:pt>
                <c:pt idx="324453">
                  <c:v>2782</c:v>
                </c:pt>
                <c:pt idx="324454">
                  <c:v>2782</c:v>
                </c:pt>
                <c:pt idx="324455">
                  <c:v>2783</c:v>
                </c:pt>
                <c:pt idx="324456">
                  <c:v>2784</c:v>
                </c:pt>
                <c:pt idx="324457">
                  <c:v>2784</c:v>
                </c:pt>
                <c:pt idx="324458">
                  <c:v>2784</c:v>
                </c:pt>
                <c:pt idx="324459">
                  <c:v>2785</c:v>
                </c:pt>
                <c:pt idx="324460">
                  <c:v>2784</c:v>
                </c:pt>
                <c:pt idx="324461">
                  <c:v>2784</c:v>
                </c:pt>
                <c:pt idx="324462">
                  <c:v>2784</c:v>
                </c:pt>
                <c:pt idx="324463">
                  <c:v>2783</c:v>
                </c:pt>
                <c:pt idx="324464">
                  <c:v>2782</c:v>
                </c:pt>
                <c:pt idx="324465">
                  <c:v>2782</c:v>
                </c:pt>
                <c:pt idx="324466">
                  <c:v>2782</c:v>
                </c:pt>
                <c:pt idx="324467">
                  <c:v>2781</c:v>
                </c:pt>
                <c:pt idx="324468">
                  <c:v>2780</c:v>
                </c:pt>
                <c:pt idx="324469">
                  <c:v>2779</c:v>
                </c:pt>
                <c:pt idx="324470">
                  <c:v>2779</c:v>
                </c:pt>
                <c:pt idx="324471">
                  <c:v>2778</c:v>
                </c:pt>
                <c:pt idx="324472">
                  <c:v>2779</c:v>
                </c:pt>
                <c:pt idx="324473">
                  <c:v>2779</c:v>
                </c:pt>
                <c:pt idx="324474">
                  <c:v>2780</c:v>
                </c:pt>
                <c:pt idx="324475">
                  <c:v>2779</c:v>
                </c:pt>
                <c:pt idx="324476">
                  <c:v>2779</c:v>
                </c:pt>
                <c:pt idx="324477">
                  <c:v>2779</c:v>
                </c:pt>
                <c:pt idx="324478">
                  <c:v>2780</c:v>
                </c:pt>
                <c:pt idx="324479">
                  <c:v>2780</c:v>
                </c:pt>
                <c:pt idx="324480">
                  <c:v>2780</c:v>
                </c:pt>
                <c:pt idx="324481">
                  <c:v>2781</c:v>
                </c:pt>
                <c:pt idx="324482">
                  <c:v>2782</c:v>
                </c:pt>
                <c:pt idx="324483">
                  <c:v>2783</c:v>
                </c:pt>
                <c:pt idx="324484">
                  <c:v>2782</c:v>
                </c:pt>
                <c:pt idx="324485">
                  <c:v>2782</c:v>
                </c:pt>
                <c:pt idx="324486">
                  <c:v>2782</c:v>
                </c:pt>
                <c:pt idx="324487">
                  <c:v>2782</c:v>
                </c:pt>
                <c:pt idx="324488">
                  <c:v>2783</c:v>
                </c:pt>
                <c:pt idx="324489">
                  <c:v>2783</c:v>
                </c:pt>
                <c:pt idx="324490">
                  <c:v>2783</c:v>
                </c:pt>
                <c:pt idx="324491">
                  <c:v>2782</c:v>
                </c:pt>
                <c:pt idx="324492">
                  <c:v>2782</c:v>
                </c:pt>
                <c:pt idx="324493">
                  <c:v>2782</c:v>
                </c:pt>
                <c:pt idx="324494">
                  <c:v>2781</c:v>
                </c:pt>
                <c:pt idx="324495">
                  <c:v>2781</c:v>
                </c:pt>
                <c:pt idx="324496">
                  <c:v>2781</c:v>
                </c:pt>
                <c:pt idx="324497">
                  <c:v>2780</c:v>
                </c:pt>
                <c:pt idx="324498">
                  <c:v>2780</c:v>
                </c:pt>
                <c:pt idx="324499">
                  <c:v>2779</c:v>
                </c:pt>
                <c:pt idx="324500">
                  <c:v>2779</c:v>
                </c:pt>
                <c:pt idx="324501">
                  <c:v>2779</c:v>
                </c:pt>
                <c:pt idx="324502">
                  <c:v>2779</c:v>
                </c:pt>
                <c:pt idx="324503">
                  <c:v>2779</c:v>
                </c:pt>
                <c:pt idx="324504">
                  <c:v>2780</c:v>
                </c:pt>
                <c:pt idx="324505">
                  <c:v>2779</c:v>
                </c:pt>
                <c:pt idx="324506">
                  <c:v>2779</c:v>
                </c:pt>
                <c:pt idx="324507">
                  <c:v>2779</c:v>
                </c:pt>
                <c:pt idx="324508">
                  <c:v>2779</c:v>
                </c:pt>
                <c:pt idx="324509">
                  <c:v>2779</c:v>
                </c:pt>
                <c:pt idx="324510">
                  <c:v>2779</c:v>
                </c:pt>
                <c:pt idx="324511">
                  <c:v>2778</c:v>
                </c:pt>
                <c:pt idx="324512">
                  <c:v>2778</c:v>
                </c:pt>
                <c:pt idx="324513">
                  <c:v>2779</c:v>
                </c:pt>
                <c:pt idx="324514">
                  <c:v>2778</c:v>
                </c:pt>
                <c:pt idx="324515">
                  <c:v>2778</c:v>
                </c:pt>
                <c:pt idx="324516">
                  <c:v>2778</c:v>
                </c:pt>
                <c:pt idx="324517">
                  <c:v>2778</c:v>
                </c:pt>
                <c:pt idx="324518">
                  <c:v>2779</c:v>
                </c:pt>
                <c:pt idx="324519">
                  <c:v>2779</c:v>
                </c:pt>
                <c:pt idx="324520">
                  <c:v>2779</c:v>
                </c:pt>
                <c:pt idx="324521">
                  <c:v>2779</c:v>
                </c:pt>
                <c:pt idx="324522">
                  <c:v>2779</c:v>
                </c:pt>
                <c:pt idx="324523">
                  <c:v>2778</c:v>
                </c:pt>
                <c:pt idx="324524">
                  <c:v>2778</c:v>
                </c:pt>
                <c:pt idx="324525">
                  <c:v>2778</c:v>
                </c:pt>
                <c:pt idx="324526">
                  <c:v>2778</c:v>
                </c:pt>
                <c:pt idx="324527">
                  <c:v>2777</c:v>
                </c:pt>
                <c:pt idx="324528">
                  <c:v>2777</c:v>
                </c:pt>
                <c:pt idx="324529">
                  <c:v>2778</c:v>
                </c:pt>
                <c:pt idx="324530">
                  <c:v>2778</c:v>
                </c:pt>
                <c:pt idx="324531">
                  <c:v>2778</c:v>
                </c:pt>
                <c:pt idx="324532">
                  <c:v>2778</c:v>
                </c:pt>
                <c:pt idx="324533">
                  <c:v>2778</c:v>
                </c:pt>
                <c:pt idx="324534">
                  <c:v>2779</c:v>
                </c:pt>
                <c:pt idx="324535">
                  <c:v>2780</c:v>
                </c:pt>
                <c:pt idx="324536">
                  <c:v>2780</c:v>
                </c:pt>
                <c:pt idx="324537">
                  <c:v>2781</c:v>
                </c:pt>
                <c:pt idx="324538">
                  <c:v>2780</c:v>
                </c:pt>
                <c:pt idx="324539">
                  <c:v>2780</c:v>
                </c:pt>
                <c:pt idx="324540">
                  <c:v>2780</c:v>
                </c:pt>
                <c:pt idx="324541">
                  <c:v>2780</c:v>
                </c:pt>
                <c:pt idx="324542">
                  <c:v>2781</c:v>
                </c:pt>
                <c:pt idx="324543">
                  <c:v>2782</c:v>
                </c:pt>
                <c:pt idx="324544">
                  <c:v>2782</c:v>
                </c:pt>
                <c:pt idx="324545">
                  <c:v>2782</c:v>
                </c:pt>
                <c:pt idx="324546">
                  <c:v>2782</c:v>
                </c:pt>
                <c:pt idx="324547">
                  <c:v>2782</c:v>
                </c:pt>
                <c:pt idx="324548">
                  <c:v>2781</c:v>
                </c:pt>
                <c:pt idx="324549">
                  <c:v>2781</c:v>
                </c:pt>
                <c:pt idx="324550">
                  <c:v>2782</c:v>
                </c:pt>
                <c:pt idx="324551">
                  <c:v>2782</c:v>
                </c:pt>
                <c:pt idx="324552">
                  <c:v>2783</c:v>
                </c:pt>
                <c:pt idx="324553">
                  <c:v>2784</c:v>
                </c:pt>
                <c:pt idx="324554">
                  <c:v>2783</c:v>
                </c:pt>
                <c:pt idx="324555">
                  <c:v>2783</c:v>
                </c:pt>
                <c:pt idx="324556">
                  <c:v>2783</c:v>
                </c:pt>
                <c:pt idx="324557">
                  <c:v>2783</c:v>
                </c:pt>
                <c:pt idx="324558">
                  <c:v>2783</c:v>
                </c:pt>
                <c:pt idx="324559">
                  <c:v>2782</c:v>
                </c:pt>
                <c:pt idx="324560">
                  <c:v>2782</c:v>
                </c:pt>
                <c:pt idx="324561">
                  <c:v>2783</c:v>
                </c:pt>
                <c:pt idx="324562">
                  <c:v>2784</c:v>
                </c:pt>
                <c:pt idx="324563">
                  <c:v>2785</c:v>
                </c:pt>
                <c:pt idx="324564">
                  <c:v>2786</c:v>
                </c:pt>
                <c:pt idx="324565">
                  <c:v>2785</c:v>
                </c:pt>
                <c:pt idx="324566">
                  <c:v>2786</c:v>
                </c:pt>
                <c:pt idx="324567">
                  <c:v>2785</c:v>
                </c:pt>
                <c:pt idx="324568">
                  <c:v>2785</c:v>
                </c:pt>
                <c:pt idx="324569">
                  <c:v>2785</c:v>
                </c:pt>
                <c:pt idx="324570">
                  <c:v>2785</c:v>
                </c:pt>
                <c:pt idx="324571">
                  <c:v>2785</c:v>
                </c:pt>
                <c:pt idx="324572">
                  <c:v>2785</c:v>
                </c:pt>
                <c:pt idx="324573">
                  <c:v>2785</c:v>
                </c:pt>
                <c:pt idx="324574">
                  <c:v>2785</c:v>
                </c:pt>
                <c:pt idx="324575">
                  <c:v>2784</c:v>
                </c:pt>
                <c:pt idx="324576">
                  <c:v>2784</c:v>
                </c:pt>
                <c:pt idx="324577">
                  <c:v>2785</c:v>
                </c:pt>
                <c:pt idx="324578">
                  <c:v>2785</c:v>
                </c:pt>
                <c:pt idx="324579">
                  <c:v>2785</c:v>
                </c:pt>
                <c:pt idx="324580">
                  <c:v>2785</c:v>
                </c:pt>
                <c:pt idx="324581">
                  <c:v>2786</c:v>
                </c:pt>
                <c:pt idx="324582">
                  <c:v>2787</c:v>
                </c:pt>
                <c:pt idx="324583">
                  <c:v>2787</c:v>
                </c:pt>
                <c:pt idx="324584">
                  <c:v>2787</c:v>
                </c:pt>
                <c:pt idx="324585">
                  <c:v>2788</c:v>
                </c:pt>
                <c:pt idx="324586">
                  <c:v>2788</c:v>
                </c:pt>
                <c:pt idx="324587">
                  <c:v>2788</c:v>
                </c:pt>
                <c:pt idx="324588">
                  <c:v>2787</c:v>
                </c:pt>
                <c:pt idx="324589">
                  <c:v>2787</c:v>
                </c:pt>
                <c:pt idx="324590">
                  <c:v>2787</c:v>
                </c:pt>
                <c:pt idx="324591">
                  <c:v>2788</c:v>
                </c:pt>
                <c:pt idx="324592">
                  <c:v>2787</c:v>
                </c:pt>
                <c:pt idx="324593">
                  <c:v>2787</c:v>
                </c:pt>
                <c:pt idx="324594">
                  <c:v>2787</c:v>
                </c:pt>
                <c:pt idx="324595">
                  <c:v>2788</c:v>
                </c:pt>
                <c:pt idx="324596">
                  <c:v>2788</c:v>
                </c:pt>
                <c:pt idx="324597">
                  <c:v>2789</c:v>
                </c:pt>
                <c:pt idx="324598">
                  <c:v>2790</c:v>
                </c:pt>
                <c:pt idx="324599">
                  <c:v>2790</c:v>
                </c:pt>
                <c:pt idx="324600">
                  <c:v>2790</c:v>
                </c:pt>
                <c:pt idx="324601">
                  <c:v>2791</c:v>
                </c:pt>
                <c:pt idx="324602">
                  <c:v>2792</c:v>
                </c:pt>
                <c:pt idx="324603">
                  <c:v>2793</c:v>
                </c:pt>
                <c:pt idx="324604">
                  <c:v>2793</c:v>
                </c:pt>
                <c:pt idx="324605">
                  <c:v>2793</c:v>
                </c:pt>
                <c:pt idx="324606">
                  <c:v>2793</c:v>
                </c:pt>
                <c:pt idx="324607">
                  <c:v>2793</c:v>
                </c:pt>
                <c:pt idx="324608">
                  <c:v>2793</c:v>
                </c:pt>
                <c:pt idx="324609">
                  <c:v>2793</c:v>
                </c:pt>
                <c:pt idx="324610">
                  <c:v>2792</c:v>
                </c:pt>
                <c:pt idx="324611">
                  <c:v>2792</c:v>
                </c:pt>
                <c:pt idx="324612">
                  <c:v>2792</c:v>
                </c:pt>
                <c:pt idx="324613">
                  <c:v>2793</c:v>
                </c:pt>
                <c:pt idx="324614">
                  <c:v>2793</c:v>
                </c:pt>
                <c:pt idx="324615">
                  <c:v>2793</c:v>
                </c:pt>
                <c:pt idx="324616">
                  <c:v>2793</c:v>
                </c:pt>
                <c:pt idx="324617">
                  <c:v>2793</c:v>
                </c:pt>
                <c:pt idx="324618">
                  <c:v>2793</c:v>
                </c:pt>
                <c:pt idx="324619">
                  <c:v>2793</c:v>
                </c:pt>
                <c:pt idx="324620">
                  <c:v>2793</c:v>
                </c:pt>
                <c:pt idx="324621">
                  <c:v>2794</c:v>
                </c:pt>
                <c:pt idx="324622">
                  <c:v>2795</c:v>
                </c:pt>
                <c:pt idx="324623">
                  <c:v>2795</c:v>
                </c:pt>
                <c:pt idx="324624">
                  <c:v>2795</c:v>
                </c:pt>
                <c:pt idx="324625">
                  <c:v>2794</c:v>
                </c:pt>
                <c:pt idx="324626">
                  <c:v>2795</c:v>
                </c:pt>
                <c:pt idx="324627">
                  <c:v>2795</c:v>
                </c:pt>
                <c:pt idx="324628">
                  <c:v>2795</c:v>
                </c:pt>
                <c:pt idx="324629">
                  <c:v>2795</c:v>
                </c:pt>
                <c:pt idx="324630">
                  <c:v>2795</c:v>
                </c:pt>
                <c:pt idx="324631">
                  <c:v>2796</c:v>
                </c:pt>
                <c:pt idx="324632">
                  <c:v>2796</c:v>
                </c:pt>
                <c:pt idx="324633">
                  <c:v>2797</c:v>
                </c:pt>
                <c:pt idx="324634">
                  <c:v>2798</c:v>
                </c:pt>
                <c:pt idx="324635">
                  <c:v>2799</c:v>
                </c:pt>
                <c:pt idx="324636">
                  <c:v>2798</c:v>
                </c:pt>
                <c:pt idx="324637">
                  <c:v>2798</c:v>
                </c:pt>
                <c:pt idx="324638">
                  <c:v>2797</c:v>
                </c:pt>
                <c:pt idx="324639">
                  <c:v>2797</c:v>
                </c:pt>
                <c:pt idx="324640">
                  <c:v>2797</c:v>
                </c:pt>
                <c:pt idx="324641">
                  <c:v>2797</c:v>
                </c:pt>
                <c:pt idx="324642">
                  <c:v>2796</c:v>
                </c:pt>
                <c:pt idx="324643">
                  <c:v>2795</c:v>
                </c:pt>
                <c:pt idx="324644">
                  <c:v>2796</c:v>
                </c:pt>
                <c:pt idx="324645">
                  <c:v>2796</c:v>
                </c:pt>
                <c:pt idx="324646">
                  <c:v>2796</c:v>
                </c:pt>
                <c:pt idx="324647">
                  <c:v>2797</c:v>
                </c:pt>
                <c:pt idx="324648">
                  <c:v>2797</c:v>
                </c:pt>
                <c:pt idx="324649">
                  <c:v>2797</c:v>
                </c:pt>
                <c:pt idx="324650">
                  <c:v>2798</c:v>
                </c:pt>
                <c:pt idx="324651">
                  <c:v>2798</c:v>
                </c:pt>
                <c:pt idx="324652">
                  <c:v>2798</c:v>
                </c:pt>
                <c:pt idx="324653">
                  <c:v>2798</c:v>
                </c:pt>
                <c:pt idx="324654">
                  <c:v>2798</c:v>
                </c:pt>
                <c:pt idx="324655">
                  <c:v>2798</c:v>
                </c:pt>
                <c:pt idx="324656">
                  <c:v>2798</c:v>
                </c:pt>
                <c:pt idx="324657">
                  <c:v>2797</c:v>
                </c:pt>
                <c:pt idx="324658">
                  <c:v>2798</c:v>
                </c:pt>
                <c:pt idx="324659">
                  <c:v>2798</c:v>
                </c:pt>
                <c:pt idx="324660">
                  <c:v>2798</c:v>
                </c:pt>
                <c:pt idx="324661">
                  <c:v>2798</c:v>
                </c:pt>
                <c:pt idx="324662">
                  <c:v>2798</c:v>
                </c:pt>
                <c:pt idx="324663">
                  <c:v>2797</c:v>
                </c:pt>
                <c:pt idx="324664">
                  <c:v>2797</c:v>
                </c:pt>
                <c:pt idx="324665">
                  <c:v>2797</c:v>
                </c:pt>
                <c:pt idx="324666">
                  <c:v>2798</c:v>
                </c:pt>
                <c:pt idx="324667">
                  <c:v>2798</c:v>
                </c:pt>
                <c:pt idx="324668">
                  <c:v>2798</c:v>
                </c:pt>
                <c:pt idx="324669">
                  <c:v>2798</c:v>
                </c:pt>
                <c:pt idx="324670">
                  <c:v>2798</c:v>
                </c:pt>
                <c:pt idx="324671">
                  <c:v>2799</c:v>
                </c:pt>
                <c:pt idx="324672">
                  <c:v>2799</c:v>
                </c:pt>
                <c:pt idx="324673">
                  <c:v>2799</c:v>
                </c:pt>
                <c:pt idx="324674">
                  <c:v>2799</c:v>
                </c:pt>
                <c:pt idx="324675">
                  <c:v>2799</c:v>
                </c:pt>
                <c:pt idx="324676">
                  <c:v>2799</c:v>
                </c:pt>
                <c:pt idx="324677">
                  <c:v>2799</c:v>
                </c:pt>
                <c:pt idx="324678">
                  <c:v>2799</c:v>
                </c:pt>
                <c:pt idx="324679">
                  <c:v>2799</c:v>
                </c:pt>
                <c:pt idx="324680">
                  <c:v>2800</c:v>
                </c:pt>
                <c:pt idx="324681">
                  <c:v>2800</c:v>
                </c:pt>
                <c:pt idx="324682">
                  <c:v>2800</c:v>
                </c:pt>
                <c:pt idx="324683">
                  <c:v>2801</c:v>
                </c:pt>
                <c:pt idx="324684">
                  <c:v>2800</c:v>
                </c:pt>
                <c:pt idx="324685">
                  <c:v>2799</c:v>
                </c:pt>
                <c:pt idx="324686">
                  <c:v>2800</c:v>
                </c:pt>
                <c:pt idx="324687">
                  <c:v>2799</c:v>
                </c:pt>
                <c:pt idx="324688">
                  <c:v>2799</c:v>
                </c:pt>
                <c:pt idx="324689">
                  <c:v>2800</c:v>
                </c:pt>
                <c:pt idx="324690">
                  <c:v>2799</c:v>
                </c:pt>
                <c:pt idx="324691">
                  <c:v>2799</c:v>
                </c:pt>
                <c:pt idx="324692">
                  <c:v>2799</c:v>
                </c:pt>
                <c:pt idx="324693">
                  <c:v>2798</c:v>
                </c:pt>
                <c:pt idx="324694">
                  <c:v>2798</c:v>
                </c:pt>
                <c:pt idx="324695">
                  <c:v>2798</c:v>
                </c:pt>
                <c:pt idx="324696">
                  <c:v>2797</c:v>
                </c:pt>
                <c:pt idx="324697">
                  <c:v>2797</c:v>
                </c:pt>
                <c:pt idx="324698">
                  <c:v>2797</c:v>
                </c:pt>
                <c:pt idx="324699">
                  <c:v>2797</c:v>
                </c:pt>
                <c:pt idx="324700">
                  <c:v>2797</c:v>
                </c:pt>
                <c:pt idx="324701">
                  <c:v>2797</c:v>
                </c:pt>
                <c:pt idx="324702">
                  <c:v>2796</c:v>
                </c:pt>
                <c:pt idx="324703">
                  <c:v>2796</c:v>
                </c:pt>
                <c:pt idx="324704">
                  <c:v>2796</c:v>
                </c:pt>
                <c:pt idx="324705">
                  <c:v>2795</c:v>
                </c:pt>
                <c:pt idx="324706">
                  <c:v>2795</c:v>
                </c:pt>
                <c:pt idx="324707">
                  <c:v>2794</c:v>
                </c:pt>
                <c:pt idx="324708">
                  <c:v>2793</c:v>
                </c:pt>
                <c:pt idx="324709">
                  <c:v>2794</c:v>
                </c:pt>
                <c:pt idx="324710">
                  <c:v>2794</c:v>
                </c:pt>
                <c:pt idx="324711">
                  <c:v>2793</c:v>
                </c:pt>
                <c:pt idx="324712">
                  <c:v>2793</c:v>
                </c:pt>
                <c:pt idx="324713">
                  <c:v>2794</c:v>
                </c:pt>
                <c:pt idx="324714">
                  <c:v>2795</c:v>
                </c:pt>
                <c:pt idx="324715">
                  <c:v>2794</c:v>
                </c:pt>
                <c:pt idx="324716">
                  <c:v>2794</c:v>
                </c:pt>
                <c:pt idx="324717">
                  <c:v>2794</c:v>
                </c:pt>
                <c:pt idx="324718">
                  <c:v>2794</c:v>
                </c:pt>
                <c:pt idx="324719">
                  <c:v>2793</c:v>
                </c:pt>
                <c:pt idx="324720">
                  <c:v>2794</c:v>
                </c:pt>
                <c:pt idx="324721">
                  <c:v>2794</c:v>
                </c:pt>
                <c:pt idx="324722">
                  <c:v>2795</c:v>
                </c:pt>
                <c:pt idx="324723">
                  <c:v>2795</c:v>
                </c:pt>
                <c:pt idx="324724">
                  <c:v>2795</c:v>
                </c:pt>
                <c:pt idx="324725">
                  <c:v>2794</c:v>
                </c:pt>
                <c:pt idx="324726">
                  <c:v>2795</c:v>
                </c:pt>
                <c:pt idx="324727">
                  <c:v>2795</c:v>
                </c:pt>
                <c:pt idx="324728">
                  <c:v>2795</c:v>
                </c:pt>
                <c:pt idx="324729">
                  <c:v>2794</c:v>
                </c:pt>
                <c:pt idx="324730">
                  <c:v>2794</c:v>
                </c:pt>
                <c:pt idx="324731">
                  <c:v>2794</c:v>
                </c:pt>
                <c:pt idx="324732">
                  <c:v>2793</c:v>
                </c:pt>
                <c:pt idx="324733">
                  <c:v>2793</c:v>
                </c:pt>
                <c:pt idx="324734">
                  <c:v>2793</c:v>
                </c:pt>
                <c:pt idx="324735">
                  <c:v>2793</c:v>
                </c:pt>
                <c:pt idx="324736">
                  <c:v>2793</c:v>
                </c:pt>
                <c:pt idx="324737">
                  <c:v>2793</c:v>
                </c:pt>
                <c:pt idx="324738">
                  <c:v>2793</c:v>
                </c:pt>
                <c:pt idx="324739">
                  <c:v>2793</c:v>
                </c:pt>
                <c:pt idx="324740">
                  <c:v>2793</c:v>
                </c:pt>
                <c:pt idx="324741">
                  <c:v>2793</c:v>
                </c:pt>
                <c:pt idx="324742">
                  <c:v>2793</c:v>
                </c:pt>
                <c:pt idx="324743">
                  <c:v>2793</c:v>
                </c:pt>
                <c:pt idx="324744">
                  <c:v>2793</c:v>
                </c:pt>
                <c:pt idx="324745">
                  <c:v>2793</c:v>
                </c:pt>
                <c:pt idx="324746">
                  <c:v>2794</c:v>
                </c:pt>
                <c:pt idx="324747">
                  <c:v>2794</c:v>
                </c:pt>
                <c:pt idx="324748">
                  <c:v>2795</c:v>
                </c:pt>
                <c:pt idx="324749">
                  <c:v>2796</c:v>
                </c:pt>
                <c:pt idx="324750">
                  <c:v>2796</c:v>
                </c:pt>
                <c:pt idx="324751">
                  <c:v>2796</c:v>
                </c:pt>
                <c:pt idx="324752">
                  <c:v>2796</c:v>
                </c:pt>
                <c:pt idx="324753">
                  <c:v>2796</c:v>
                </c:pt>
                <c:pt idx="324754">
                  <c:v>2796</c:v>
                </c:pt>
                <c:pt idx="324755">
                  <c:v>2797</c:v>
                </c:pt>
                <c:pt idx="324756">
                  <c:v>2798</c:v>
                </c:pt>
                <c:pt idx="324757">
                  <c:v>2798</c:v>
                </c:pt>
                <c:pt idx="324758">
                  <c:v>2797</c:v>
                </c:pt>
                <c:pt idx="324759">
                  <c:v>2797</c:v>
                </c:pt>
                <c:pt idx="324760">
                  <c:v>2797</c:v>
                </c:pt>
                <c:pt idx="324761">
                  <c:v>2796</c:v>
                </c:pt>
                <c:pt idx="324762">
                  <c:v>2795</c:v>
                </c:pt>
                <c:pt idx="324763">
                  <c:v>2795</c:v>
                </c:pt>
                <c:pt idx="324764">
                  <c:v>2795</c:v>
                </c:pt>
                <c:pt idx="324765">
                  <c:v>2795</c:v>
                </c:pt>
                <c:pt idx="324766">
                  <c:v>2796</c:v>
                </c:pt>
                <c:pt idx="324767">
                  <c:v>2795</c:v>
                </c:pt>
                <c:pt idx="324768">
                  <c:v>2795</c:v>
                </c:pt>
                <c:pt idx="324769">
                  <c:v>2795</c:v>
                </c:pt>
                <c:pt idx="324770">
                  <c:v>2796</c:v>
                </c:pt>
                <c:pt idx="324771">
                  <c:v>2796</c:v>
                </c:pt>
                <c:pt idx="324772">
                  <c:v>2797</c:v>
                </c:pt>
                <c:pt idx="324773">
                  <c:v>2797</c:v>
                </c:pt>
                <c:pt idx="324774">
                  <c:v>2797</c:v>
                </c:pt>
                <c:pt idx="324775">
                  <c:v>2797</c:v>
                </c:pt>
                <c:pt idx="324776">
                  <c:v>2796</c:v>
                </c:pt>
                <c:pt idx="324777">
                  <c:v>2796</c:v>
                </c:pt>
                <c:pt idx="324778">
                  <c:v>2795</c:v>
                </c:pt>
                <c:pt idx="324779">
                  <c:v>2794</c:v>
                </c:pt>
                <c:pt idx="324780">
                  <c:v>2794</c:v>
                </c:pt>
                <c:pt idx="324781">
                  <c:v>2795</c:v>
                </c:pt>
                <c:pt idx="324782">
                  <c:v>2795</c:v>
                </c:pt>
                <c:pt idx="324783">
                  <c:v>2795</c:v>
                </c:pt>
                <c:pt idx="324784">
                  <c:v>2796</c:v>
                </c:pt>
                <c:pt idx="324785">
                  <c:v>2795</c:v>
                </c:pt>
                <c:pt idx="324786">
                  <c:v>2795</c:v>
                </c:pt>
                <c:pt idx="324787">
                  <c:v>2795</c:v>
                </c:pt>
                <c:pt idx="324788">
                  <c:v>2795</c:v>
                </c:pt>
                <c:pt idx="324789">
                  <c:v>2795</c:v>
                </c:pt>
                <c:pt idx="324790">
                  <c:v>2795</c:v>
                </c:pt>
                <c:pt idx="324791">
                  <c:v>2794</c:v>
                </c:pt>
                <c:pt idx="324792">
                  <c:v>2794</c:v>
                </c:pt>
                <c:pt idx="324793">
                  <c:v>2795</c:v>
                </c:pt>
                <c:pt idx="324794">
                  <c:v>2794</c:v>
                </c:pt>
                <c:pt idx="324795">
                  <c:v>2795</c:v>
                </c:pt>
                <c:pt idx="324796">
                  <c:v>2794</c:v>
                </c:pt>
                <c:pt idx="324797">
                  <c:v>2793</c:v>
                </c:pt>
                <c:pt idx="324798">
                  <c:v>2793</c:v>
                </c:pt>
                <c:pt idx="324799">
                  <c:v>2793</c:v>
                </c:pt>
                <c:pt idx="324800">
                  <c:v>2792</c:v>
                </c:pt>
                <c:pt idx="324801">
                  <c:v>2792</c:v>
                </c:pt>
                <c:pt idx="324802">
                  <c:v>2792</c:v>
                </c:pt>
                <c:pt idx="324803">
                  <c:v>2792</c:v>
                </c:pt>
                <c:pt idx="324804">
                  <c:v>2792</c:v>
                </c:pt>
                <c:pt idx="324805">
                  <c:v>2792</c:v>
                </c:pt>
                <c:pt idx="324806">
                  <c:v>2792</c:v>
                </c:pt>
                <c:pt idx="324807">
                  <c:v>2792</c:v>
                </c:pt>
                <c:pt idx="324808">
                  <c:v>2792</c:v>
                </c:pt>
                <c:pt idx="324809">
                  <c:v>2792</c:v>
                </c:pt>
                <c:pt idx="324810">
                  <c:v>2793</c:v>
                </c:pt>
                <c:pt idx="324811">
                  <c:v>2793</c:v>
                </c:pt>
                <c:pt idx="324812">
                  <c:v>2792</c:v>
                </c:pt>
                <c:pt idx="324813">
                  <c:v>2792</c:v>
                </c:pt>
                <c:pt idx="324814">
                  <c:v>2791</c:v>
                </c:pt>
                <c:pt idx="324815">
                  <c:v>2791</c:v>
                </c:pt>
                <c:pt idx="324816">
                  <c:v>2791</c:v>
                </c:pt>
                <c:pt idx="324817">
                  <c:v>2791</c:v>
                </c:pt>
                <c:pt idx="324818">
                  <c:v>2791</c:v>
                </c:pt>
                <c:pt idx="324819">
                  <c:v>2791</c:v>
                </c:pt>
                <c:pt idx="324820">
                  <c:v>2792</c:v>
                </c:pt>
                <c:pt idx="324821">
                  <c:v>2793</c:v>
                </c:pt>
                <c:pt idx="324822">
                  <c:v>2794</c:v>
                </c:pt>
                <c:pt idx="324823">
                  <c:v>2794</c:v>
                </c:pt>
                <c:pt idx="324824">
                  <c:v>2795</c:v>
                </c:pt>
                <c:pt idx="324825">
                  <c:v>2795</c:v>
                </c:pt>
                <c:pt idx="324826">
                  <c:v>2796</c:v>
                </c:pt>
                <c:pt idx="324827">
                  <c:v>2795</c:v>
                </c:pt>
                <c:pt idx="324828">
                  <c:v>2796</c:v>
                </c:pt>
                <c:pt idx="324829">
                  <c:v>2796</c:v>
                </c:pt>
                <c:pt idx="324830">
                  <c:v>2796</c:v>
                </c:pt>
                <c:pt idx="324831">
                  <c:v>2796</c:v>
                </c:pt>
                <c:pt idx="324832">
                  <c:v>2796</c:v>
                </c:pt>
                <c:pt idx="324833">
                  <c:v>2795</c:v>
                </c:pt>
                <c:pt idx="324834">
                  <c:v>2795</c:v>
                </c:pt>
                <c:pt idx="324835">
                  <c:v>2796</c:v>
                </c:pt>
                <c:pt idx="324836">
                  <c:v>2796</c:v>
                </c:pt>
                <c:pt idx="324837">
                  <c:v>2796</c:v>
                </c:pt>
                <c:pt idx="324838">
                  <c:v>2795</c:v>
                </c:pt>
                <c:pt idx="324839">
                  <c:v>2794</c:v>
                </c:pt>
                <c:pt idx="324840">
                  <c:v>2793</c:v>
                </c:pt>
                <c:pt idx="324841">
                  <c:v>2793</c:v>
                </c:pt>
                <c:pt idx="324842">
                  <c:v>2793</c:v>
                </c:pt>
                <c:pt idx="324843">
                  <c:v>2793</c:v>
                </c:pt>
                <c:pt idx="324844">
                  <c:v>2793</c:v>
                </c:pt>
                <c:pt idx="324845">
                  <c:v>2794</c:v>
                </c:pt>
                <c:pt idx="324846">
                  <c:v>2793</c:v>
                </c:pt>
                <c:pt idx="324847">
                  <c:v>2793</c:v>
                </c:pt>
                <c:pt idx="324848">
                  <c:v>2793</c:v>
                </c:pt>
                <c:pt idx="324849">
                  <c:v>2793</c:v>
                </c:pt>
                <c:pt idx="324850">
                  <c:v>2793</c:v>
                </c:pt>
                <c:pt idx="324851">
                  <c:v>2793</c:v>
                </c:pt>
                <c:pt idx="324852">
                  <c:v>2792</c:v>
                </c:pt>
                <c:pt idx="324853">
                  <c:v>2792</c:v>
                </c:pt>
                <c:pt idx="324854">
                  <c:v>2791</c:v>
                </c:pt>
                <c:pt idx="324855">
                  <c:v>2792</c:v>
                </c:pt>
                <c:pt idx="324856">
                  <c:v>2792</c:v>
                </c:pt>
                <c:pt idx="324857">
                  <c:v>2791</c:v>
                </c:pt>
                <c:pt idx="324858">
                  <c:v>2791</c:v>
                </c:pt>
                <c:pt idx="324859">
                  <c:v>2791</c:v>
                </c:pt>
                <c:pt idx="324860">
                  <c:v>2791</c:v>
                </c:pt>
                <c:pt idx="324861">
                  <c:v>2791</c:v>
                </c:pt>
                <c:pt idx="324862">
                  <c:v>2791</c:v>
                </c:pt>
                <c:pt idx="324863">
                  <c:v>2791</c:v>
                </c:pt>
                <c:pt idx="324864">
                  <c:v>2791</c:v>
                </c:pt>
                <c:pt idx="324865">
                  <c:v>2791</c:v>
                </c:pt>
                <c:pt idx="324866">
                  <c:v>2792</c:v>
                </c:pt>
                <c:pt idx="324867">
                  <c:v>2792</c:v>
                </c:pt>
                <c:pt idx="324868">
                  <c:v>2791</c:v>
                </c:pt>
                <c:pt idx="324869">
                  <c:v>2791</c:v>
                </c:pt>
                <c:pt idx="324870">
                  <c:v>2792</c:v>
                </c:pt>
                <c:pt idx="324871">
                  <c:v>2792</c:v>
                </c:pt>
                <c:pt idx="324872">
                  <c:v>2792</c:v>
                </c:pt>
                <c:pt idx="324873">
                  <c:v>2792</c:v>
                </c:pt>
                <c:pt idx="324874">
                  <c:v>2792</c:v>
                </c:pt>
                <c:pt idx="324875">
                  <c:v>2792</c:v>
                </c:pt>
                <c:pt idx="324876">
                  <c:v>2792</c:v>
                </c:pt>
                <c:pt idx="324877">
                  <c:v>2793</c:v>
                </c:pt>
                <c:pt idx="324878">
                  <c:v>2793</c:v>
                </c:pt>
                <c:pt idx="324879">
                  <c:v>2792</c:v>
                </c:pt>
                <c:pt idx="324880">
                  <c:v>2792</c:v>
                </c:pt>
                <c:pt idx="324881">
                  <c:v>2792</c:v>
                </c:pt>
                <c:pt idx="324882">
                  <c:v>2792</c:v>
                </c:pt>
                <c:pt idx="324883">
                  <c:v>2792</c:v>
                </c:pt>
                <c:pt idx="324884">
                  <c:v>2792</c:v>
                </c:pt>
                <c:pt idx="324885">
                  <c:v>2792</c:v>
                </c:pt>
                <c:pt idx="324886">
                  <c:v>2792</c:v>
                </c:pt>
                <c:pt idx="324887">
                  <c:v>2792</c:v>
                </c:pt>
                <c:pt idx="324888">
                  <c:v>2792</c:v>
                </c:pt>
                <c:pt idx="324889">
                  <c:v>2792</c:v>
                </c:pt>
                <c:pt idx="324890">
                  <c:v>2793</c:v>
                </c:pt>
                <c:pt idx="324891">
                  <c:v>2793</c:v>
                </c:pt>
                <c:pt idx="324892">
                  <c:v>2793</c:v>
                </c:pt>
                <c:pt idx="324893">
                  <c:v>2793</c:v>
                </c:pt>
                <c:pt idx="324894">
                  <c:v>2793</c:v>
                </c:pt>
                <c:pt idx="324895">
                  <c:v>2792</c:v>
                </c:pt>
                <c:pt idx="324896">
                  <c:v>2792</c:v>
                </c:pt>
                <c:pt idx="324897">
                  <c:v>2792</c:v>
                </c:pt>
                <c:pt idx="324898">
                  <c:v>2792</c:v>
                </c:pt>
                <c:pt idx="324899">
                  <c:v>2793</c:v>
                </c:pt>
                <c:pt idx="324900">
                  <c:v>2793</c:v>
                </c:pt>
                <c:pt idx="324901">
                  <c:v>2794</c:v>
                </c:pt>
                <c:pt idx="324902">
                  <c:v>2794</c:v>
                </c:pt>
                <c:pt idx="324903">
                  <c:v>2794</c:v>
                </c:pt>
                <c:pt idx="324904">
                  <c:v>2794</c:v>
                </c:pt>
                <c:pt idx="324905">
                  <c:v>2793</c:v>
                </c:pt>
                <c:pt idx="324906">
                  <c:v>2793</c:v>
                </c:pt>
                <c:pt idx="324907">
                  <c:v>2794</c:v>
                </c:pt>
                <c:pt idx="324908">
                  <c:v>2795</c:v>
                </c:pt>
                <c:pt idx="324909">
                  <c:v>2795</c:v>
                </c:pt>
                <c:pt idx="324910">
                  <c:v>2795</c:v>
                </c:pt>
                <c:pt idx="324911">
                  <c:v>2794</c:v>
                </c:pt>
                <c:pt idx="324912">
                  <c:v>2794</c:v>
                </c:pt>
                <c:pt idx="324913">
                  <c:v>2795</c:v>
                </c:pt>
                <c:pt idx="324914">
                  <c:v>2795</c:v>
                </c:pt>
                <c:pt idx="324915">
                  <c:v>2795</c:v>
                </c:pt>
                <c:pt idx="324916">
                  <c:v>2795</c:v>
                </c:pt>
                <c:pt idx="324917">
                  <c:v>2796</c:v>
                </c:pt>
                <c:pt idx="324918">
                  <c:v>2795</c:v>
                </c:pt>
                <c:pt idx="324919">
                  <c:v>2796</c:v>
                </c:pt>
                <c:pt idx="324920">
                  <c:v>2795</c:v>
                </c:pt>
                <c:pt idx="324921">
                  <c:v>2795</c:v>
                </c:pt>
                <c:pt idx="324922">
                  <c:v>2795</c:v>
                </c:pt>
                <c:pt idx="324923">
                  <c:v>2795</c:v>
                </c:pt>
                <c:pt idx="324924">
                  <c:v>2795</c:v>
                </c:pt>
                <c:pt idx="324925">
                  <c:v>2795</c:v>
                </c:pt>
                <c:pt idx="324926">
                  <c:v>2795</c:v>
                </c:pt>
                <c:pt idx="324927">
                  <c:v>2794</c:v>
                </c:pt>
                <c:pt idx="324928">
                  <c:v>2793</c:v>
                </c:pt>
                <c:pt idx="324929">
                  <c:v>2794</c:v>
                </c:pt>
                <c:pt idx="324930">
                  <c:v>2793</c:v>
                </c:pt>
                <c:pt idx="324931">
                  <c:v>2794</c:v>
                </c:pt>
                <c:pt idx="324932">
                  <c:v>2794</c:v>
                </c:pt>
                <c:pt idx="324933">
                  <c:v>2794</c:v>
                </c:pt>
                <c:pt idx="324934">
                  <c:v>2794</c:v>
                </c:pt>
                <c:pt idx="324935">
                  <c:v>2794</c:v>
                </c:pt>
                <c:pt idx="324936">
                  <c:v>2794</c:v>
                </c:pt>
                <c:pt idx="324937">
                  <c:v>2795</c:v>
                </c:pt>
                <c:pt idx="324938">
                  <c:v>2796</c:v>
                </c:pt>
                <c:pt idx="324939">
                  <c:v>2795</c:v>
                </c:pt>
                <c:pt idx="324940">
                  <c:v>2796</c:v>
                </c:pt>
                <c:pt idx="324941">
                  <c:v>2796</c:v>
                </c:pt>
                <c:pt idx="324942">
                  <c:v>2795</c:v>
                </c:pt>
                <c:pt idx="324943">
                  <c:v>2795</c:v>
                </c:pt>
                <c:pt idx="324944">
                  <c:v>2795</c:v>
                </c:pt>
                <c:pt idx="324945">
                  <c:v>2795</c:v>
                </c:pt>
                <c:pt idx="324946">
                  <c:v>2795</c:v>
                </c:pt>
                <c:pt idx="324947">
                  <c:v>2795</c:v>
                </c:pt>
                <c:pt idx="324948">
                  <c:v>2795</c:v>
                </c:pt>
                <c:pt idx="324949">
                  <c:v>2795</c:v>
                </c:pt>
                <c:pt idx="324950">
                  <c:v>2795</c:v>
                </c:pt>
                <c:pt idx="324951">
                  <c:v>2794</c:v>
                </c:pt>
                <c:pt idx="324952">
                  <c:v>2793</c:v>
                </c:pt>
                <c:pt idx="324953">
                  <c:v>2793</c:v>
                </c:pt>
                <c:pt idx="324954">
                  <c:v>2792</c:v>
                </c:pt>
                <c:pt idx="324955">
                  <c:v>2791</c:v>
                </c:pt>
                <c:pt idx="324956">
                  <c:v>2790</c:v>
                </c:pt>
                <c:pt idx="324957">
                  <c:v>2789</c:v>
                </c:pt>
                <c:pt idx="324958">
                  <c:v>2789</c:v>
                </c:pt>
                <c:pt idx="324959">
                  <c:v>2789</c:v>
                </c:pt>
                <c:pt idx="324960">
                  <c:v>2789</c:v>
                </c:pt>
                <c:pt idx="324961">
                  <c:v>2788</c:v>
                </c:pt>
                <c:pt idx="324962">
                  <c:v>2789</c:v>
                </c:pt>
                <c:pt idx="324963">
                  <c:v>2790</c:v>
                </c:pt>
                <c:pt idx="324964">
                  <c:v>2789</c:v>
                </c:pt>
                <c:pt idx="324965">
                  <c:v>2789</c:v>
                </c:pt>
                <c:pt idx="324966">
                  <c:v>2789</c:v>
                </c:pt>
                <c:pt idx="324967">
                  <c:v>2789</c:v>
                </c:pt>
                <c:pt idx="324968">
                  <c:v>2788</c:v>
                </c:pt>
                <c:pt idx="324969">
                  <c:v>2788</c:v>
                </c:pt>
                <c:pt idx="324970">
                  <c:v>2788</c:v>
                </c:pt>
                <c:pt idx="324971">
                  <c:v>2789</c:v>
                </c:pt>
                <c:pt idx="324972">
                  <c:v>2789</c:v>
                </c:pt>
                <c:pt idx="324973">
                  <c:v>2790</c:v>
                </c:pt>
                <c:pt idx="324974">
                  <c:v>2790</c:v>
                </c:pt>
                <c:pt idx="324975">
                  <c:v>2789</c:v>
                </c:pt>
                <c:pt idx="324976">
                  <c:v>2789</c:v>
                </c:pt>
                <c:pt idx="324977">
                  <c:v>2790</c:v>
                </c:pt>
                <c:pt idx="324978">
                  <c:v>2791</c:v>
                </c:pt>
                <c:pt idx="324979">
                  <c:v>2791</c:v>
                </c:pt>
                <c:pt idx="324980">
                  <c:v>2790</c:v>
                </c:pt>
                <c:pt idx="324981">
                  <c:v>2790</c:v>
                </c:pt>
                <c:pt idx="324982">
                  <c:v>2789</c:v>
                </c:pt>
                <c:pt idx="324983">
                  <c:v>2789</c:v>
                </c:pt>
                <c:pt idx="324984">
                  <c:v>2789</c:v>
                </c:pt>
                <c:pt idx="324985">
                  <c:v>2788</c:v>
                </c:pt>
                <c:pt idx="324986">
                  <c:v>2788</c:v>
                </c:pt>
                <c:pt idx="324987">
                  <c:v>2788</c:v>
                </c:pt>
                <c:pt idx="324988">
                  <c:v>2789</c:v>
                </c:pt>
                <c:pt idx="324989">
                  <c:v>2789</c:v>
                </c:pt>
                <c:pt idx="324990">
                  <c:v>2788</c:v>
                </c:pt>
                <c:pt idx="324991">
                  <c:v>2789</c:v>
                </c:pt>
                <c:pt idx="324992">
                  <c:v>2788</c:v>
                </c:pt>
                <c:pt idx="324993">
                  <c:v>2789</c:v>
                </c:pt>
                <c:pt idx="324994">
                  <c:v>2789</c:v>
                </c:pt>
                <c:pt idx="324995">
                  <c:v>2789</c:v>
                </c:pt>
                <c:pt idx="324996">
                  <c:v>2789</c:v>
                </c:pt>
                <c:pt idx="324997">
                  <c:v>2790</c:v>
                </c:pt>
                <c:pt idx="324998">
                  <c:v>2789</c:v>
                </c:pt>
                <c:pt idx="324999">
                  <c:v>2789</c:v>
                </c:pt>
                <c:pt idx="325000">
                  <c:v>2790</c:v>
                </c:pt>
                <c:pt idx="325001">
                  <c:v>2790</c:v>
                </c:pt>
                <c:pt idx="325002">
                  <c:v>2790</c:v>
                </c:pt>
                <c:pt idx="325003">
                  <c:v>2790</c:v>
                </c:pt>
                <c:pt idx="325004">
                  <c:v>2790</c:v>
                </c:pt>
                <c:pt idx="325005">
                  <c:v>2790</c:v>
                </c:pt>
                <c:pt idx="325006">
                  <c:v>2790</c:v>
                </c:pt>
                <c:pt idx="325007">
                  <c:v>2791</c:v>
                </c:pt>
                <c:pt idx="325008">
                  <c:v>2791</c:v>
                </c:pt>
                <c:pt idx="325009">
                  <c:v>2791</c:v>
                </c:pt>
                <c:pt idx="325010">
                  <c:v>2792</c:v>
                </c:pt>
                <c:pt idx="325011">
                  <c:v>2791</c:v>
                </c:pt>
                <c:pt idx="325012">
                  <c:v>2791</c:v>
                </c:pt>
                <c:pt idx="325013">
                  <c:v>2791</c:v>
                </c:pt>
                <c:pt idx="325014">
                  <c:v>2791</c:v>
                </c:pt>
                <c:pt idx="325015">
                  <c:v>2791</c:v>
                </c:pt>
                <c:pt idx="325016">
                  <c:v>2791</c:v>
                </c:pt>
                <c:pt idx="325017">
                  <c:v>2792</c:v>
                </c:pt>
                <c:pt idx="325018">
                  <c:v>2792</c:v>
                </c:pt>
                <c:pt idx="325019">
                  <c:v>2792</c:v>
                </c:pt>
                <c:pt idx="325020">
                  <c:v>2792</c:v>
                </c:pt>
                <c:pt idx="325021">
                  <c:v>2791</c:v>
                </c:pt>
                <c:pt idx="325022">
                  <c:v>2791</c:v>
                </c:pt>
                <c:pt idx="325023">
                  <c:v>2792</c:v>
                </c:pt>
                <c:pt idx="325024">
                  <c:v>2791</c:v>
                </c:pt>
                <c:pt idx="325025">
                  <c:v>2792</c:v>
                </c:pt>
                <c:pt idx="325026">
                  <c:v>2792</c:v>
                </c:pt>
                <c:pt idx="325027">
                  <c:v>2792</c:v>
                </c:pt>
                <c:pt idx="325028">
                  <c:v>2793</c:v>
                </c:pt>
                <c:pt idx="325029">
                  <c:v>2792</c:v>
                </c:pt>
                <c:pt idx="325030">
                  <c:v>2793</c:v>
                </c:pt>
                <c:pt idx="325031">
                  <c:v>2793</c:v>
                </c:pt>
                <c:pt idx="325032">
                  <c:v>2793</c:v>
                </c:pt>
                <c:pt idx="325033">
                  <c:v>2793</c:v>
                </c:pt>
                <c:pt idx="325034">
                  <c:v>2793</c:v>
                </c:pt>
                <c:pt idx="325035">
                  <c:v>2792</c:v>
                </c:pt>
                <c:pt idx="325036">
                  <c:v>2792</c:v>
                </c:pt>
                <c:pt idx="325037">
                  <c:v>2792</c:v>
                </c:pt>
                <c:pt idx="325038">
                  <c:v>2792</c:v>
                </c:pt>
                <c:pt idx="325039">
                  <c:v>2792</c:v>
                </c:pt>
                <c:pt idx="325040">
                  <c:v>2791</c:v>
                </c:pt>
                <c:pt idx="325041">
                  <c:v>2791</c:v>
                </c:pt>
                <c:pt idx="325042">
                  <c:v>2791</c:v>
                </c:pt>
                <c:pt idx="325043">
                  <c:v>2790</c:v>
                </c:pt>
                <c:pt idx="325044">
                  <c:v>2790</c:v>
                </c:pt>
                <c:pt idx="325045">
                  <c:v>2790</c:v>
                </c:pt>
                <c:pt idx="325046">
                  <c:v>2789</c:v>
                </c:pt>
                <c:pt idx="325047">
                  <c:v>2789</c:v>
                </c:pt>
                <c:pt idx="325048">
                  <c:v>2789</c:v>
                </c:pt>
                <c:pt idx="325049">
                  <c:v>2789</c:v>
                </c:pt>
                <c:pt idx="325050">
                  <c:v>2789</c:v>
                </c:pt>
                <c:pt idx="325051">
                  <c:v>2789</c:v>
                </c:pt>
                <c:pt idx="325052">
                  <c:v>2789</c:v>
                </c:pt>
                <c:pt idx="325053">
                  <c:v>2789</c:v>
                </c:pt>
                <c:pt idx="325054">
                  <c:v>2789</c:v>
                </c:pt>
                <c:pt idx="325055">
                  <c:v>2789</c:v>
                </c:pt>
                <c:pt idx="325056">
                  <c:v>2788</c:v>
                </c:pt>
                <c:pt idx="325057">
                  <c:v>2788</c:v>
                </c:pt>
                <c:pt idx="325058">
                  <c:v>2788</c:v>
                </c:pt>
                <c:pt idx="325059">
                  <c:v>2789</c:v>
                </c:pt>
                <c:pt idx="325060">
                  <c:v>2790</c:v>
                </c:pt>
                <c:pt idx="325061">
                  <c:v>2790</c:v>
                </c:pt>
                <c:pt idx="325062">
                  <c:v>2791</c:v>
                </c:pt>
                <c:pt idx="325063">
                  <c:v>2791</c:v>
                </c:pt>
                <c:pt idx="325064">
                  <c:v>2791</c:v>
                </c:pt>
                <c:pt idx="325065">
                  <c:v>2790</c:v>
                </c:pt>
                <c:pt idx="325066">
                  <c:v>2790</c:v>
                </c:pt>
                <c:pt idx="325067">
                  <c:v>2790</c:v>
                </c:pt>
                <c:pt idx="325068">
                  <c:v>2790</c:v>
                </c:pt>
                <c:pt idx="325069">
                  <c:v>2790</c:v>
                </c:pt>
                <c:pt idx="325070">
                  <c:v>2790</c:v>
                </c:pt>
                <c:pt idx="325071">
                  <c:v>2790</c:v>
                </c:pt>
                <c:pt idx="325072">
                  <c:v>2790</c:v>
                </c:pt>
                <c:pt idx="325073">
                  <c:v>2790</c:v>
                </c:pt>
                <c:pt idx="325074">
                  <c:v>2789</c:v>
                </c:pt>
                <c:pt idx="325075">
                  <c:v>2788</c:v>
                </c:pt>
                <c:pt idx="325076">
                  <c:v>2788</c:v>
                </c:pt>
                <c:pt idx="325077">
                  <c:v>2788</c:v>
                </c:pt>
                <c:pt idx="325078">
                  <c:v>2788</c:v>
                </c:pt>
                <c:pt idx="325079">
                  <c:v>2788</c:v>
                </c:pt>
                <c:pt idx="325080">
                  <c:v>2787</c:v>
                </c:pt>
                <c:pt idx="325081">
                  <c:v>2787</c:v>
                </c:pt>
                <c:pt idx="325082">
                  <c:v>2787</c:v>
                </c:pt>
                <c:pt idx="325083">
                  <c:v>2786</c:v>
                </c:pt>
                <c:pt idx="325084">
                  <c:v>2786</c:v>
                </c:pt>
                <c:pt idx="325085">
                  <c:v>2786</c:v>
                </c:pt>
                <c:pt idx="325086">
                  <c:v>2785</c:v>
                </c:pt>
                <c:pt idx="325087">
                  <c:v>2785</c:v>
                </c:pt>
                <c:pt idx="325088">
                  <c:v>2785</c:v>
                </c:pt>
                <c:pt idx="325089">
                  <c:v>2785</c:v>
                </c:pt>
                <c:pt idx="325090">
                  <c:v>2785</c:v>
                </c:pt>
                <c:pt idx="325091">
                  <c:v>2785</c:v>
                </c:pt>
                <c:pt idx="325092">
                  <c:v>2786</c:v>
                </c:pt>
                <c:pt idx="325093">
                  <c:v>2786</c:v>
                </c:pt>
                <c:pt idx="325094">
                  <c:v>2786</c:v>
                </c:pt>
                <c:pt idx="325095">
                  <c:v>2787</c:v>
                </c:pt>
                <c:pt idx="325096">
                  <c:v>2787</c:v>
                </c:pt>
                <c:pt idx="325097">
                  <c:v>2786</c:v>
                </c:pt>
                <c:pt idx="325098">
                  <c:v>2786</c:v>
                </c:pt>
                <c:pt idx="325099">
                  <c:v>2786</c:v>
                </c:pt>
                <c:pt idx="325100">
                  <c:v>2786</c:v>
                </c:pt>
                <c:pt idx="325101">
                  <c:v>2786</c:v>
                </c:pt>
                <c:pt idx="325102">
                  <c:v>2786</c:v>
                </c:pt>
                <c:pt idx="325103">
                  <c:v>2786</c:v>
                </c:pt>
                <c:pt idx="325104">
                  <c:v>2786</c:v>
                </c:pt>
                <c:pt idx="325105">
                  <c:v>2787</c:v>
                </c:pt>
                <c:pt idx="325106">
                  <c:v>2787</c:v>
                </c:pt>
                <c:pt idx="325107">
                  <c:v>2787</c:v>
                </c:pt>
                <c:pt idx="325108">
                  <c:v>2786</c:v>
                </c:pt>
                <c:pt idx="325109">
                  <c:v>2786</c:v>
                </c:pt>
                <c:pt idx="325110">
                  <c:v>2786</c:v>
                </c:pt>
                <c:pt idx="325111">
                  <c:v>2786</c:v>
                </c:pt>
                <c:pt idx="325112">
                  <c:v>2786</c:v>
                </c:pt>
                <c:pt idx="325113">
                  <c:v>2786</c:v>
                </c:pt>
                <c:pt idx="325114">
                  <c:v>2787</c:v>
                </c:pt>
                <c:pt idx="325115">
                  <c:v>2786</c:v>
                </c:pt>
                <c:pt idx="325116">
                  <c:v>2785</c:v>
                </c:pt>
                <c:pt idx="325117">
                  <c:v>2785</c:v>
                </c:pt>
                <c:pt idx="325118">
                  <c:v>2786</c:v>
                </c:pt>
                <c:pt idx="325119">
                  <c:v>2786</c:v>
                </c:pt>
                <c:pt idx="325120">
                  <c:v>2786</c:v>
                </c:pt>
                <c:pt idx="325121">
                  <c:v>2786</c:v>
                </c:pt>
                <c:pt idx="325122">
                  <c:v>2786</c:v>
                </c:pt>
                <c:pt idx="325123">
                  <c:v>2787</c:v>
                </c:pt>
                <c:pt idx="325124">
                  <c:v>2787</c:v>
                </c:pt>
                <c:pt idx="325125">
                  <c:v>2787</c:v>
                </c:pt>
                <c:pt idx="325126">
                  <c:v>2788</c:v>
                </c:pt>
                <c:pt idx="325127">
                  <c:v>2788</c:v>
                </c:pt>
                <c:pt idx="325128">
                  <c:v>2788</c:v>
                </c:pt>
                <c:pt idx="325129">
                  <c:v>2788</c:v>
                </c:pt>
                <c:pt idx="325130">
                  <c:v>2788</c:v>
                </c:pt>
                <c:pt idx="325131">
                  <c:v>2788</c:v>
                </c:pt>
                <c:pt idx="325132">
                  <c:v>2788</c:v>
                </c:pt>
                <c:pt idx="325133">
                  <c:v>2788</c:v>
                </c:pt>
                <c:pt idx="325134">
                  <c:v>2788</c:v>
                </c:pt>
                <c:pt idx="325135">
                  <c:v>2787</c:v>
                </c:pt>
                <c:pt idx="325136">
                  <c:v>2787</c:v>
                </c:pt>
                <c:pt idx="325137">
                  <c:v>2788</c:v>
                </c:pt>
                <c:pt idx="325138">
                  <c:v>2789</c:v>
                </c:pt>
                <c:pt idx="325139">
                  <c:v>2788</c:v>
                </c:pt>
                <c:pt idx="325140">
                  <c:v>2788</c:v>
                </c:pt>
                <c:pt idx="325141">
                  <c:v>2787</c:v>
                </c:pt>
                <c:pt idx="325142">
                  <c:v>2788</c:v>
                </c:pt>
                <c:pt idx="325143">
                  <c:v>2788</c:v>
                </c:pt>
                <c:pt idx="325144">
                  <c:v>2788</c:v>
                </c:pt>
                <c:pt idx="325145">
                  <c:v>2788</c:v>
                </c:pt>
                <c:pt idx="325146">
                  <c:v>2788</c:v>
                </c:pt>
                <c:pt idx="325147">
                  <c:v>2789</c:v>
                </c:pt>
                <c:pt idx="325148">
                  <c:v>2789</c:v>
                </c:pt>
                <c:pt idx="325149">
                  <c:v>2789</c:v>
                </c:pt>
                <c:pt idx="325150">
                  <c:v>2789</c:v>
                </c:pt>
                <c:pt idx="325151">
                  <c:v>2789</c:v>
                </c:pt>
                <c:pt idx="325152">
                  <c:v>2788</c:v>
                </c:pt>
                <c:pt idx="325153">
                  <c:v>2788</c:v>
                </c:pt>
                <c:pt idx="325154">
                  <c:v>2789</c:v>
                </c:pt>
                <c:pt idx="325155">
                  <c:v>2790</c:v>
                </c:pt>
                <c:pt idx="325156">
                  <c:v>2791</c:v>
                </c:pt>
                <c:pt idx="325157">
                  <c:v>2790</c:v>
                </c:pt>
                <c:pt idx="325158">
                  <c:v>2790</c:v>
                </c:pt>
                <c:pt idx="325159">
                  <c:v>2790</c:v>
                </c:pt>
                <c:pt idx="325160">
                  <c:v>2789</c:v>
                </c:pt>
                <c:pt idx="325161">
                  <c:v>2788</c:v>
                </c:pt>
                <c:pt idx="325162">
                  <c:v>2788</c:v>
                </c:pt>
                <c:pt idx="325163">
                  <c:v>2788</c:v>
                </c:pt>
                <c:pt idx="325164">
                  <c:v>2789</c:v>
                </c:pt>
                <c:pt idx="325165">
                  <c:v>2789</c:v>
                </c:pt>
                <c:pt idx="325166">
                  <c:v>2788</c:v>
                </c:pt>
                <c:pt idx="325167">
                  <c:v>2788</c:v>
                </c:pt>
                <c:pt idx="325168">
                  <c:v>2787</c:v>
                </c:pt>
                <c:pt idx="325169">
                  <c:v>2787</c:v>
                </c:pt>
                <c:pt idx="325170">
                  <c:v>2787</c:v>
                </c:pt>
                <c:pt idx="325171">
                  <c:v>2787</c:v>
                </c:pt>
                <c:pt idx="325172">
                  <c:v>2788</c:v>
                </c:pt>
                <c:pt idx="325173">
                  <c:v>2788</c:v>
                </c:pt>
                <c:pt idx="325174">
                  <c:v>2788</c:v>
                </c:pt>
                <c:pt idx="325175">
                  <c:v>2788</c:v>
                </c:pt>
                <c:pt idx="325176">
                  <c:v>2789</c:v>
                </c:pt>
                <c:pt idx="325177">
                  <c:v>2790</c:v>
                </c:pt>
                <c:pt idx="325178">
                  <c:v>2791</c:v>
                </c:pt>
                <c:pt idx="325179">
                  <c:v>2791</c:v>
                </c:pt>
                <c:pt idx="325180">
                  <c:v>2792</c:v>
                </c:pt>
                <c:pt idx="325181">
                  <c:v>2793</c:v>
                </c:pt>
                <c:pt idx="325182">
                  <c:v>2793</c:v>
                </c:pt>
                <c:pt idx="325183">
                  <c:v>2793</c:v>
                </c:pt>
                <c:pt idx="325184">
                  <c:v>2793</c:v>
                </c:pt>
                <c:pt idx="325185">
                  <c:v>2793</c:v>
                </c:pt>
                <c:pt idx="325186">
                  <c:v>2794</c:v>
                </c:pt>
                <c:pt idx="325187">
                  <c:v>2793</c:v>
                </c:pt>
                <c:pt idx="325188">
                  <c:v>2794</c:v>
                </c:pt>
                <c:pt idx="325189">
                  <c:v>2795</c:v>
                </c:pt>
                <c:pt idx="325190">
                  <c:v>2796</c:v>
                </c:pt>
                <c:pt idx="325191">
                  <c:v>2796</c:v>
                </c:pt>
                <c:pt idx="325192">
                  <c:v>2797</c:v>
                </c:pt>
                <c:pt idx="325193">
                  <c:v>2797</c:v>
                </c:pt>
                <c:pt idx="325194">
                  <c:v>2797</c:v>
                </c:pt>
                <c:pt idx="325195">
                  <c:v>2797</c:v>
                </c:pt>
                <c:pt idx="325196">
                  <c:v>2798</c:v>
                </c:pt>
                <c:pt idx="325197">
                  <c:v>2798</c:v>
                </c:pt>
                <c:pt idx="325198">
                  <c:v>2799</c:v>
                </c:pt>
                <c:pt idx="325199">
                  <c:v>2799</c:v>
                </c:pt>
                <c:pt idx="325200">
                  <c:v>2800</c:v>
                </c:pt>
                <c:pt idx="325201">
                  <c:v>2800</c:v>
                </c:pt>
                <c:pt idx="325202">
                  <c:v>2800</c:v>
                </c:pt>
                <c:pt idx="325203">
                  <c:v>2800</c:v>
                </c:pt>
                <c:pt idx="325204">
                  <c:v>2801</c:v>
                </c:pt>
                <c:pt idx="325205">
                  <c:v>2800</c:v>
                </c:pt>
                <c:pt idx="325206">
                  <c:v>2800</c:v>
                </c:pt>
                <c:pt idx="325207">
                  <c:v>2801</c:v>
                </c:pt>
                <c:pt idx="325208">
                  <c:v>2801</c:v>
                </c:pt>
                <c:pt idx="325209">
                  <c:v>2801</c:v>
                </c:pt>
                <c:pt idx="325210">
                  <c:v>2802</c:v>
                </c:pt>
                <c:pt idx="325211">
                  <c:v>2802</c:v>
                </c:pt>
                <c:pt idx="325212">
                  <c:v>2803</c:v>
                </c:pt>
                <c:pt idx="325213">
                  <c:v>2803</c:v>
                </c:pt>
                <c:pt idx="325214">
                  <c:v>2803</c:v>
                </c:pt>
                <c:pt idx="325215">
                  <c:v>2803</c:v>
                </c:pt>
                <c:pt idx="325216">
                  <c:v>2803</c:v>
                </c:pt>
                <c:pt idx="325217">
                  <c:v>2802</c:v>
                </c:pt>
                <c:pt idx="325218">
                  <c:v>2802</c:v>
                </c:pt>
                <c:pt idx="325219">
                  <c:v>2803</c:v>
                </c:pt>
                <c:pt idx="325220">
                  <c:v>2803</c:v>
                </c:pt>
                <c:pt idx="325221">
                  <c:v>2802</c:v>
                </c:pt>
                <c:pt idx="325222">
                  <c:v>2802</c:v>
                </c:pt>
                <c:pt idx="325223">
                  <c:v>2802</c:v>
                </c:pt>
                <c:pt idx="325224">
                  <c:v>2802</c:v>
                </c:pt>
                <c:pt idx="325225">
                  <c:v>2802</c:v>
                </c:pt>
                <c:pt idx="325226">
                  <c:v>2801</c:v>
                </c:pt>
                <c:pt idx="325227">
                  <c:v>2801</c:v>
                </c:pt>
                <c:pt idx="325228">
                  <c:v>2801</c:v>
                </c:pt>
                <c:pt idx="325229">
                  <c:v>2801</c:v>
                </c:pt>
                <c:pt idx="325230">
                  <c:v>2801</c:v>
                </c:pt>
                <c:pt idx="325231">
                  <c:v>2800</c:v>
                </c:pt>
                <c:pt idx="325232">
                  <c:v>2799</c:v>
                </c:pt>
                <c:pt idx="325233">
                  <c:v>2799</c:v>
                </c:pt>
                <c:pt idx="325234">
                  <c:v>2800</c:v>
                </c:pt>
                <c:pt idx="325235">
                  <c:v>2801</c:v>
                </c:pt>
                <c:pt idx="325236">
                  <c:v>2801</c:v>
                </c:pt>
                <c:pt idx="325237">
                  <c:v>2802</c:v>
                </c:pt>
                <c:pt idx="325238">
                  <c:v>2802</c:v>
                </c:pt>
                <c:pt idx="325239">
                  <c:v>2802</c:v>
                </c:pt>
                <c:pt idx="325240">
                  <c:v>2802</c:v>
                </c:pt>
                <c:pt idx="325241">
                  <c:v>2802</c:v>
                </c:pt>
                <c:pt idx="325242">
                  <c:v>2802</c:v>
                </c:pt>
                <c:pt idx="325243">
                  <c:v>2802</c:v>
                </c:pt>
                <c:pt idx="325244">
                  <c:v>2802</c:v>
                </c:pt>
                <c:pt idx="325245">
                  <c:v>2802</c:v>
                </c:pt>
                <c:pt idx="325246">
                  <c:v>2802</c:v>
                </c:pt>
                <c:pt idx="325247">
                  <c:v>2802</c:v>
                </c:pt>
                <c:pt idx="325248">
                  <c:v>2803</c:v>
                </c:pt>
                <c:pt idx="325249">
                  <c:v>2803</c:v>
                </c:pt>
                <c:pt idx="325250">
                  <c:v>2803</c:v>
                </c:pt>
                <c:pt idx="325251">
                  <c:v>2802</c:v>
                </c:pt>
                <c:pt idx="325252">
                  <c:v>2802</c:v>
                </c:pt>
                <c:pt idx="325253">
                  <c:v>2802</c:v>
                </c:pt>
                <c:pt idx="325254">
                  <c:v>2802</c:v>
                </c:pt>
                <c:pt idx="325255">
                  <c:v>2802</c:v>
                </c:pt>
                <c:pt idx="325256">
                  <c:v>2801</c:v>
                </c:pt>
                <c:pt idx="325257">
                  <c:v>2800</c:v>
                </c:pt>
                <c:pt idx="325258">
                  <c:v>2800</c:v>
                </c:pt>
                <c:pt idx="325259">
                  <c:v>2800</c:v>
                </c:pt>
                <c:pt idx="325260">
                  <c:v>2799</c:v>
                </c:pt>
                <c:pt idx="325261">
                  <c:v>2800</c:v>
                </c:pt>
                <c:pt idx="325262">
                  <c:v>2800</c:v>
                </c:pt>
                <c:pt idx="325263">
                  <c:v>2800</c:v>
                </c:pt>
                <c:pt idx="325264">
                  <c:v>2800</c:v>
                </c:pt>
                <c:pt idx="325265">
                  <c:v>2800</c:v>
                </c:pt>
                <c:pt idx="325266">
                  <c:v>2800</c:v>
                </c:pt>
                <c:pt idx="325267">
                  <c:v>2800</c:v>
                </c:pt>
                <c:pt idx="325268">
                  <c:v>2800</c:v>
                </c:pt>
                <c:pt idx="325269">
                  <c:v>2801</c:v>
                </c:pt>
                <c:pt idx="325270">
                  <c:v>2801</c:v>
                </c:pt>
                <c:pt idx="325271">
                  <c:v>2801</c:v>
                </c:pt>
                <c:pt idx="325272">
                  <c:v>2802</c:v>
                </c:pt>
                <c:pt idx="325273">
                  <c:v>2802</c:v>
                </c:pt>
                <c:pt idx="325274">
                  <c:v>2802</c:v>
                </c:pt>
                <c:pt idx="325275">
                  <c:v>2802</c:v>
                </c:pt>
                <c:pt idx="325276">
                  <c:v>2802</c:v>
                </c:pt>
                <c:pt idx="325277">
                  <c:v>2802</c:v>
                </c:pt>
                <c:pt idx="325278">
                  <c:v>2802</c:v>
                </c:pt>
                <c:pt idx="325279">
                  <c:v>2803</c:v>
                </c:pt>
                <c:pt idx="325280">
                  <c:v>2803</c:v>
                </c:pt>
                <c:pt idx="325281">
                  <c:v>2802</c:v>
                </c:pt>
                <c:pt idx="325282">
                  <c:v>2803</c:v>
                </c:pt>
                <c:pt idx="325283">
                  <c:v>2803</c:v>
                </c:pt>
                <c:pt idx="325284">
                  <c:v>2803</c:v>
                </c:pt>
                <c:pt idx="325285">
                  <c:v>2803</c:v>
                </c:pt>
                <c:pt idx="325286">
                  <c:v>2802</c:v>
                </c:pt>
                <c:pt idx="325287">
                  <c:v>2801</c:v>
                </c:pt>
                <c:pt idx="325288">
                  <c:v>2801</c:v>
                </c:pt>
                <c:pt idx="325289">
                  <c:v>2801</c:v>
                </c:pt>
                <c:pt idx="325290">
                  <c:v>2801</c:v>
                </c:pt>
                <c:pt idx="325291">
                  <c:v>2802</c:v>
                </c:pt>
                <c:pt idx="325292">
                  <c:v>2802</c:v>
                </c:pt>
                <c:pt idx="325293">
                  <c:v>2802</c:v>
                </c:pt>
                <c:pt idx="325294">
                  <c:v>2803</c:v>
                </c:pt>
                <c:pt idx="325295">
                  <c:v>2803</c:v>
                </c:pt>
                <c:pt idx="325296">
                  <c:v>2803</c:v>
                </c:pt>
                <c:pt idx="325297">
                  <c:v>2803</c:v>
                </c:pt>
                <c:pt idx="325298">
                  <c:v>2803</c:v>
                </c:pt>
                <c:pt idx="325299">
                  <c:v>2803</c:v>
                </c:pt>
                <c:pt idx="325300">
                  <c:v>2804</c:v>
                </c:pt>
                <c:pt idx="325301">
                  <c:v>2804</c:v>
                </c:pt>
                <c:pt idx="325302">
                  <c:v>2803</c:v>
                </c:pt>
                <c:pt idx="325303">
                  <c:v>2804</c:v>
                </c:pt>
                <c:pt idx="325304">
                  <c:v>2804</c:v>
                </c:pt>
                <c:pt idx="325305">
                  <c:v>2805</c:v>
                </c:pt>
                <c:pt idx="325306">
                  <c:v>2806</c:v>
                </c:pt>
                <c:pt idx="325307">
                  <c:v>2806</c:v>
                </c:pt>
                <c:pt idx="325308">
                  <c:v>2807</c:v>
                </c:pt>
                <c:pt idx="325309">
                  <c:v>2808</c:v>
                </c:pt>
                <c:pt idx="325310">
                  <c:v>2808</c:v>
                </c:pt>
                <c:pt idx="325311">
                  <c:v>2809</c:v>
                </c:pt>
                <c:pt idx="325312">
                  <c:v>2809</c:v>
                </c:pt>
                <c:pt idx="325313">
                  <c:v>2809</c:v>
                </c:pt>
                <c:pt idx="325314">
                  <c:v>2810</c:v>
                </c:pt>
                <c:pt idx="325315">
                  <c:v>2809</c:v>
                </c:pt>
                <c:pt idx="325316">
                  <c:v>2809</c:v>
                </c:pt>
                <c:pt idx="325317">
                  <c:v>2810</c:v>
                </c:pt>
                <c:pt idx="325318">
                  <c:v>2809</c:v>
                </c:pt>
                <c:pt idx="325319">
                  <c:v>2809</c:v>
                </c:pt>
                <c:pt idx="325320">
                  <c:v>2810</c:v>
                </c:pt>
                <c:pt idx="325321">
                  <c:v>2810</c:v>
                </c:pt>
                <c:pt idx="325322">
                  <c:v>2811</c:v>
                </c:pt>
                <c:pt idx="325323">
                  <c:v>2811</c:v>
                </c:pt>
                <c:pt idx="325324">
                  <c:v>2811</c:v>
                </c:pt>
                <c:pt idx="325325">
                  <c:v>2812</c:v>
                </c:pt>
                <c:pt idx="325326">
                  <c:v>2813</c:v>
                </c:pt>
                <c:pt idx="325327">
                  <c:v>2813</c:v>
                </c:pt>
                <c:pt idx="325328">
                  <c:v>2812</c:v>
                </c:pt>
                <c:pt idx="325329">
                  <c:v>2812</c:v>
                </c:pt>
                <c:pt idx="325330">
                  <c:v>2812</c:v>
                </c:pt>
                <c:pt idx="325331">
                  <c:v>2812</c:v>
                </c:pt>
                <c:pt idx="325332">
                  <c:v>2813</c:v>
                </c:pt>
                <c:pt idx="325333">
                  <c:v>2812</c:v>
                </c:pt>
                <c:pt idx="325334">
                  <c:v>2812</c:v>
                </c:pt>
                <c:pt idx="325335">
                  <c:v>2813</c:v>
                </c:pt>
                <c:pt idx="325336">
                  <c:v>2814</c:v>
                </c:pt>
                <c:pt idx="325337">
                  <c:v>2815</c:v>
                </c:pt>
                <c:pt idx="325338">
                  <c:v>2815</c:v>
                </c:pt>
                <c:pt idx="325339">
                  <c:v>2815</c:v>
                </c:pt>
                <c:pt idx="325340">
                  <c:v>2815</c:v>
                </c:pt>
                <c:pt idx="325341">
                  <c:v>2815</c:v>
                </c:pt>
                <c:pt idx="325342">
                  <c:v>2815</c:v>
                </c:pt>
                <c:pt idx="325343">
                  <c:v>2816</c:v>
                </c:pt>
                <c:pt idx="325344">
                  <c:v>2817</c:v>
                </c:pt>
                <c:pt idx="325345">
                  <c:v>2817</c:v>
                </c:pt>
                <c:pt idx="325346">
                  <c:v>2817</c:v>
                </c:pt>
                <c:pt idx="325347">
                  <c:v>2817</c:v>
                </c:pt>
                <c:pt idx="325348">
                  <c:v>2817</c:v>
                </c:pt>
                <c:pt idx="325349">
                  <c:v>2817</c:v>
                </c:pt>
                <c:pt idx="325350">
                  <c:v>2818</c:v>
                </c:pt>
                <c:pt idx="325351">
                  <c:v>2819</c:v>
                </c:pt>
                <c:pt idx="325352">
                  <c:v>2820</c:v>
                </c:pt>
                <c:pt idx="325353">
                  <c:v>2820</c:v>
                </c:pt>
                <c:pt idx="325354">
                  <c:v>2820</c:v>
                </c:pt>
                <c:pt idx="325355">
                  <c:v>2820</c:v>
                </c:pt>
                <c:pt idx="325356">
                  <c:v>2820</c:v>
                </c:pt>
                <c:pt idx="325357">
                  <c:v>2821</c:v>
                </c:pt>
                <c:pt idx="325358">
                  <c:v>2821</c:v>
                </c:pt>
                <c:pt idx="325359">
                  <c:v>2820</c:v>
                </c:pt>
                <c:pt idx="325360">
                  <c:v>2821</c:v>
                </c:pt>
                <c:pt idx="325361">
                  <c:v>2821</c:v>
                </c:pt>
                <c:pt idx="325362">
                  <c:v>2821</c:v>
                </c:pt>
                <c:pt idx="325363">
                  <c:v>2821</c:v>
                </c:pt>
                <c:pt idx="325364">
                  <c:v>2820</c:v>
                </c:pt>
                <c:pt idx="325365">
                  <c:v>2819</c:v>
                </c:pt>
                <c:pt idx="325366">
                  <c:v>2819</c:v>
                </c:pt>
                <c:pt idx="325367">
                  <c:v>2818</c:v>
                </c:pt>
                <c:pt idx="325368">
                  <c:v>2818</c:v>
                </c:pt>
                <c:pt idx="325369">
                  <c:v>2818</c:v>
                </c:pt>
                <c:pt idx="325370">
                  <c:v>2818</c:v>
                </c:pt>
                <c:pt idx="325371">
                  <c:v>2819</c:v>
                </c:pt>
                <c:pt idx="325372">
                  <c:v>2818</c:v>
                </c:pt>
                <c:pt idx="325373">
                  <c:v>2818</c:v>
                </c:pt>
                <c:pt idx="325374">
                  <c:v>2819</c:v>
                </c:pt>
                <c:pt idx="325375">
                  <c:v>2819</c:v>
                </c:pt>
                <c:pt idx="325376">
                  <c:v>2819</c:v>
                </c:pt>
                <c:pt idx="325377">
                  <c:v>2819</c:v>
                </c:pt>
                <c:pt idx="325378">
                  <c:v>2819</c:v>
                </c:pt>
                <c:pt idx="325379">
                  <c:v>2820</c:v>
                </c:pt>
                <c:pt idx="325380">
                  <c:v>2820</c:v>
                </c:pt>
                <c:pt idx="325381">
                  <c:v>2820</c:v>
                </c:pt>
                <c:pt idx="325382">
                  <c:v>2820</c:v>
                </c:pt>
                <c:pt idx="325383">
                  <c:v>2820</c:v>
                </c:pt>
                <c:pt idx="325384">
                  <c:v>2820</c:v>
                </c:pt>
                <c:pt idx="325385">
                  <c:v>2821</c:v>
                </c:pt>
                <c:pt idx="325386">
                  <c:v>2821</c:v>
                </c:pt>
                <c:pt idx="325387">
                  <c:v>2821</c:v>
                </c:pt>
                <c:pt idx="325388">
                  <c:v>2821</c:v>
                </c:pt>
                <c:pt idx="325389">
                  <c:v>2822</c:v>
                </c:pt>
                <c:pt idx="325390">
                  <c:v>2822</c:v>
                </c:pt>
                <c:pt idx="325391">
                  <c:v>2823</c:v>
                </c:pt>
                <c:pt idx="325392">
                  <c:v>2823</c:v>
                </c:pt>
                <c:pt idx="325393">
                  <c:v>2823</c:v>
                </c:pt>
                <c:pt idx="325394">
                  <c:v>2824</c:v>
                </c:pt>
                <c:pt idx="325395">
                  <c:v>2824</c:v>
                </c:pt>
                <c:pt idx="325396">
                  <c:v>2824</c:v>
                </c:pt>
                <c:pt idx="325397">
                  <c:v>2824</c:v>
                </c:pt>
                <c:pt idx="325398">
                  <c:v>2824</c:v>
                </c:pt>
                <c:pt idx="325399">
                  <c:v>2824</c:v>
                </c:pt>
                <c:pt idx="325400">
                  <c:v>2824</c:v>
                </c:pt>
                <c:pt idx="325401">
                  <c:v>2823</c:v>
                </c:pt>
                <c:pt idx="325402">
                  <c:v>2823</c:v>
                </c:pt>
                <c:pt idx="325403">
                  <c:v>2824</c:v>
                </c:pt>
                <c:pt idx="325404">
                  <c:v>2823</c:v>
                </c:pt>
                <c:pt idx="325405">
                  <c:v>2823</c:v>
                </c:pt>
                <c:pt idx="325406">
                  <c:v>2823</c:v>
                </c:pt>
                <c:pt idx="325407">
                  <c:v>2823</c:v>
                </c:pt>
                <c:pt idx="325408">
                  <c:v>2823</c:v>
                </c:pt>
                <c:pt idx="325409">
                  <c:v>2823</c:v>
                </c:pt>
                <c:pt idx="325410">
                  <c:v>2824</c:v>
                </c:pt>
                <c:pt idx="325411">
                  <c:v>2824</c:v>
                </c:pt>
                <c:pt idx="325412">
                  <c:v>2824</c:v>
                </c:pt>
                <c:pt idx="325413">
                  <c:v>2823</c:v>
                </c:pt>
                <c:pt idx="325414">
                  <c:v>2823</c:v>
                </c:pt>
                <c:pt idx="325415">
                  <c:v>2824</c:v>
                </c:pt>
                <c:pt idx="325416">
                  <c:v>2824</c:v>
                </c:pt>
                <c:pt idx="325417">
                  <c:v>2824</c:v>
                </c:pt>
                <c:pt idx="325418">
                  <c:v>2824</c:v>
                </c:pt>
                <c:pt idx="325419">
                  <c:v>2824</c:v>
                </c:pt>
                <c:pt idx="325420">
                  <c:v>2824</c:v>
                </c:pt>
                <c:pt idx="325421">
                  <c:v>2825</c:v>
                </c:pt>
                <c:pt idx="325422">
                  <c:v>2825</c:v>
                </c:pt>
                <c:pt idx="325423">
                  <c:v>2825</c:v>
                </c:pt>
                <c:pt idx="325424">
                  <c:v>2826</c:v>
                </c:pt>
                <c:pt idx="325425">
                  <c:v>2827</c:v>
                </c:pt>
                <c:pt idx="325426">
                  <c:v>2827</c:v>
                </c:pt>
                <c:pt idx="325427">
                  <c:v>2828</c:v>
                </c:pt>
                <c:pt idx="325428">
                  <c:v>2828</c:v>
                </c:pt>
                <c:pt idx="325429">
                  <c:v>2828</c:v>
                </c:pt>
                <c:pt idx="325430">
                  <c:v>2829</c:v>
                </c:pt>
                <c:pt idx="325431">
                  <c:v>2830</c:v>
                </c:pt>
                <c:pt idx="325432">
                  <c:v>2830</c:v>
                </c:pt>
                <c:pt idx="325433">
                  <c:v>2829</c:v>
                </c:pt>
                <c:pt idx="325434">
                  <c:v>2829</c:v>
                </c:pt>
                <c:pt idx="325435">
                  <c:v>2828</c:v>
                </c:pt>
                <c:pt idx="325436">
                  <c:v>2828</c:v>
                </c:pt>
                <c:pt idx="325437">
                  <c:v>2828</c:v>
                </c:pt>
                <c:pt idx="325438">
                  <c:v>2827</c:v>
                </c:pt>
                <c:pt idx="325439">
                  <c:v>2827</c:v>
                </c:pt>
                <c:pt idx="325440">
                  <c:v>2826</c:v>
                </c:pt>
                <c:pt idx="325441">
                  <c:v>2827</c:v>
                </c:pt>
                <c:pt idx="325442">
                  <c:v>2827</c:v>
                </c:pt>
                <c:pt idx="325443">
                  <c:v>2826</c:v>
                </c:pt>
                <c:pt idx="325444">
                  <c:v>2826</c:v>
                </c:pt>
                <c:pt idx="325445">
                  <c:v>2826</c:v>
                </c:pt>
                <c:pt idx="325446">
                  <c:v>2826</c:v>
                </c:pt>
                <c:pt idx="325447">
                  <c:v>2826</c:v>
                </c:pt>
                <c:pt idx="325448">
                  <c:v>2826</c:v>
                </c:pt>
                <c:pt idx="325449">
                  <c:v>2826</c:v>
                </c:pt>
                <c:pt idx="325450">
                  <c:v>2826</c:v>
                </c:pt>
                <c:pt idx="325451">
                  <c:v>2825</c:v>
                </c:pt>
                <c:pt idx="325452">
                  <c:v>2824</c:v>
                </c:pt>
                <c:pt idx="325453">
                  <c:v>2824</c:v>
                </c:pt>
                <c:pt idx="325454">
                  <c:v>2824</c:v>
                </c:pt>
                <c:pt idx="325455">
                  <c:v>2824</c:v>
                </c:pt>
                <c:pt idx="325456">
                  <c:v>2824</c:v>
                </c:pt>
                <c:pt idx="325457">
                  <c:v>2824</c:v>
                </c:pt>
                <c:pt idx="325458">
                  <c:v>2824</c:v>
                </c:pt>
                <c:pt idx="325459">
                  <c:v>2824</c:v>
                </c:pt>
                <c:pt idx="325460">
                  <c:v>2824</c:v>
                </c:pt>
                <c:pt idx="325461">
                  <c:v>2824</c:v>
                </c:pt>
                <c:pt idx="325462">
                  <c:v>2825</c:v>
                </c:pt>
                <c:pt idx="325463">
                  <c:v>2825</c:v>
                </c:pt>
                <c:pt idx="325464">
                  <c:v>2825</c:v>
                </c:pt>
                <c:pt idx="325465">
                  <c:v>2826</c:v>
                </c:pt>
                <c:pt idx="325466">
                  <c:v>2827</c:v>
                </c:pt>
                <c:pt idx="325467">
                  <c:v>2828</c:v>
                </c:pt>
                <c:pt idx="325468">
                  <c:v>2828</c:v>
                </c:pt>
                <c:pt idx="325469">
                  <c:v>2828</c:v>
                </c:pt>
                <c:pt idx="325470">
                  <c:v>2828</c:v>
                </c:pt>
                <c:pt idx="325471">
                  <c:v>2828</c:v>
                </c:pt>
                <c:pt idx="325472">
                  <c:v>2828</c:v>
                </c:pt>
                <c:pt idx="325473">
                  <c:v>2828</c:v>
                </c:pt>
                <c:pt idx="325474">
                  <c:v>2828</c:v>
                </c:pt>
                <c:pt idx="325475">
                  <c:v>2828</c:v>
                </c:pt>
                <c:pt idx="325476">
                  <c:v>2828</c:v>
                </c:pt>
                <c:pt idx="325477">
                  <c:v>2828</c:v>
                </c:pt>
                <c:pt idx="325478">
                  <c:v>2827</c:v>
                </c:pt>
                <c:pt idx="325479">
                  <c:v>2827</c:v>
                </c:pt>
                <c:pt idx="325480">
                  <c:v>2827</c:v>
                </c:pt>
                <c:pt idx="325481">
                  <c:v>2828</c:v>
                </c:pt>
                <c:pt idx="325482">
                  <c:v>2828</c:v>
                </c:pt>
                <c:pt idx="325483">
                  <c:v>2827</c:v>
                </c:pt>
                <c:pt idx="325484">
                  <c:v>2827</c:v>
                </c:pt>
                <c:pt idx="325485">
                  <c:v>2828</c:v>
                </c:pt>
                <c:pt idx="325486">
                  <c:v>2828</c:v>
                </c:pt>
                <c:pt idx="325487">
                  <c:v>2829</c:v>
                </c:pt>
                <c:pt idx="325488">
                  <c:v>2829</c:v>
                </c:pt>
                <c:pt idx="325489">
                  <c:v>2830</c:v>
                </c:pt>
                <c:pt idx="325490">
                  <c:v>2830</c:v>
                </c:pt>
                <c:pt idx="325491">
                  <c:v>2830</c:v>
                </c:pt>
                <c:pt idx="325492">
                  <c:v>2831</c:v>
                </c:pt>
                <c:pt idx="325493">
                  <c:v>2831</c:v>
                </c:pt>
                <c:pt idx="325494">
                  <c:v>2831</c:v>
                </c:pt>
                <c:pt idx="325495">
                  <c:v>2832</c:v>
                </c:pt>
                <c:pt idx="325496">
                  <c:v>2833</c:v>
                </c:pt>
                <c:pt idx="325497">
                  <c:v>2832</c:v>
                </c:pt>
                <c:pt idx="325498">
                  <c:v>2832</c:v>
                </c:pt>
                <c:pt idx="325499">
                  <c:v>2832</c:v>
                </c:pt>
                <c:pt idx="325500">
                  <c:v>2832</c:v>
                </c:pt>
                <c:pt idx="325501">
                  <c:v>2832</c:v>
                </c:pt>
                <c:pt idx="325502">
                  <c:v>2833</c:v>
                </c:pt>
                <c:pt idx="325503">
                  <c:v>2833</c:v>
                </c:pt>
                <c:pt idx="325504">
                  <c:v>2833</c:v>
                </c:pt>
                <c:pt idx="325505">
                  <c:v>2833</c:v>
                </c:pt>
                <c:pt idx="325506">
                  <c:v>2833</c:v>
                </c:pt>
                <c:pt idx="325507">
                  <c:v>2833</c:v>
                </c:pt>
                <c:pt idx="325508">
                  <c:v>2833</c:v>
                </c:pt>
                <c:pt idx="325509">
                  <c:v>2833</c:v>
                </c:pt>
                <c:pt idx="325510">
                  <c:v>2833</c:v>
                </c:pt>
                <c:pt idx="325511">
                  <c:v>2834</c:v>
                </c:pt>
                <c:pt idx="325512">
                  <c:v>2834</c:v>
                </c:pt>
                <c:pt idx="325513">
                  <c:v>2834</c:v>
                </c:pt>
                <c:pt idx="325514">
                  <c:v>2834</c:v>
                </c:pt>
                <c:pt idx="325515">
                  <c:v>2834</c:v>
                </c:pt>
                <c:pt idx="325516">
                  <c:v>2834</c:v>
                </c:pt>
                <c:pt idx="325517">
                  <c:v>2835</c:v>
                </c:pt>
                <c:pt idx="325518">
                  <c:v>2834</c:v>
                </c:pt>
                <c:pt idx="325519">
                  <c:v>2834</c:v>
                </c:pt>
                <c:pt idx="325520">
                  <c:v>2834</c:v>
                </c:pt>
                <c:pt idx="325521">
                  <c:v>2835</c:v>
                </c:pt>
                <c:pt idx="325522">
                  <c:v>2836</c:v>
                </c:pt>
                <c:pt idx="325523">
                  <c:v>2837</c:v>
                </c:pt>
                <c:pt idx="325524">
                  <c:v>2837</c:v>
                </c:pt>
                <c:pt idx="325525">
                  <c:v>2838</c:v>
                </c:pt>
                <c:pt idx="325526">
                  <c:v>2839</c:v>
                </c:pt>
                <c:pt idx="325527">
                  <c:v>2839</c:v>
                </c:pt>
                <c:pt idx="325528">
                  <c:v>2840</c:v>
                </c:pt>
                <c:pt idx="325529">
                  <c:v>2841</c:v>
                </c:pt>
                <c:pt idx="325530">
                  <c:v>2840</c:v>
                </c:pt>
                <c:pt idx="325531">
                  <c:v>2841</c:v>
                </c:pt>
                <c:pt idx="325532">
                  <c:v>2841</c:v>
                </c:pt>
                <c:pt idx="325533">
                  <c:v>2841</c:v>
                </c:pt>
                <c:pt idx="325534">
                  <c:v>2840</c:v>
                </c:pt>
                <c:pt idx="325535">
                  <c:v>2840</c:v>
                </c:pt>
                <c:pt idx="325536">
                  <c:v>2841</c:v>
                </c:pt>
                <c:pt idx="325537">
                  <c:v>2841</c:v>
                </c:pt>
                <c:pt idx="325538">
                  <c:v>2842</c:v>
                </c:pt>
                <c:pt idx="325539">
                  <c:v>2841</c:v>
                </c:pt>
                <c:pt idx="325540">
                  <c:v>2842</c:v>
                </c:pt>
                <c:pt idx="325541">
                  <c:v>2842</c:v>
                </c:pt>
                <c:pt idx="325542">
                  <c:v>2842</c:v>
                </c:pt>
                <c:pt idx="325543">
                  <c:v>2842</c:v>
                </c:pt>
                <c:pt idx="325544">
                  <c:v>2843</c:v>
                </c:pt>
                <c:pt idx="325545">
                  <c:v>2843</c:v>
                </c:pt>
                <c:pt idx="325546">
                  <c:v>2843</c:v>
                </c:pt>
                <c:pt idx="325547">
                  <c:v>2843</c:v>
                </c:pt>
                <c:pt idx="325548">
                  <c:v>2843</c:v>
                </c:pt>
                <c:pt idx="325549">
                  <c:v>2843</c:v>
                </c:pt>
                <c:pt idx="325550">
                  <c:v>2844</c:v>
                </c:pt>
                <c:pt idx="325551">
                  <c:v>2843</c:v>
                </c:pt>
                <c:pt idx="325552">
                  <c:v>2843</c:v>
                </c:pt>
                <c:pt idx="325553">
                  <c:v>2844</c:v>
                </c:pt>
                <c:pt idx="325554">
                  <c:v>2844</c:v>
                </c:pt>
                <c:pt idx="325555">
                  <c:v>2844</c:v>
                </c:pt>
                <c:pt idx="325556">
                  <c:v>2843</c:v>
                </c:pt>
                <c:pt idx="325557">
                  <c:v>2843</c:v>
                </c:pt>
                <c:pt idx="325558">
                  <c:v>2842</c:v>
                </c:pt>
                <c:pt idx="325559">
                  <c:v>2842</c:v>
                </c:pt>
                <c:pt idx="325560">
                  <c:v>2843</c:v>
                </c:pt>
                <c:pt idx="325561">
                  <c:v>2842</c:v>
                </c:pt>
                <c:pt idx="325562">
                  <c:v>2843</c:v>
                </c:pt>
                <c:pt idx="325563">
                  <c:v>2843</c:v>
                </c:pt>
                <c:pt idx="325564">
                  <c:v>2842</c:v>
                </c:pt>
                <c:pt idx="325565">
                  <c:v>2841</c:v>
                </c:pt>
                <c:pt idx="325566">
                  <c:v>2841</c:v>
                </c:pt>
                <c:pt idx="325567">
                  <c:v>2842</c:v>
                </c:pt>
                <c:pt idx="325568">
                  <c:v>2842</c:v>
                </c:pt>
                <c:pt idx="325569">
                  <c:v>2843</c:v>
                </c:pt>
                <c:pt idx="325570">
                  <c:v>2843</c:v>
                </c:pt>
                <c:pt idx="325571">
                  <c:v>2842</c:v>
                </c:pt>
                <c:pt idx="325572">
                  <c:v>2842</c:v>
                </c:pt>
                <c:pt idx="325573">
                  <c:v>2843</c:v>
                </c:pt>
                <c:pt idx="325574">
                  <c:v>2843</c:v>
                </c:pt>
                <c:pt idx="325575">
                  <c:v>2842</c:v>
                </c:pt>
                <c:pt idx="325576">
                  <c:v>2842</c:v>
                </c:pt>
                <c:pt idx="325577">
                  <c:v>2841</c:v>
                </c:pt>
                <c:pt idx="325578">
                  <c:v>2841</c:v>
                </c:pt>
                <c:pt idx="325579">
                  <c:v>2842</c:v>
                </c:pt>
                <c:pt idx="325580">
                  <c:v>2841</c:v>
                </c:pt>
                <c:pt idx="325581">
                  <c:v>2841</c:v>
                </c:pt>
                <c:pt idx="325582">
                  <c:v>2840</c:v>
                </c:pt>
                <c:pt idx="325583">
                  <c:v>2840</c:v>
                </c:pt>
                <c:pt idx="325584">
                  <c:v>2839</c:v>
                </c:pt>
                <c:pt idx="325585">
                  <c:v>2840</c:v>
                </c:pt>
                <c:pt idx="325586">
                  <c:v>2839</c:v>
                </c:pt>
                <c:pt idx="325587">
                  <c:v>2839</c:v>
                </c:pt>
                <c:pt idx="325588">
                  <c:v>2838</c:v>
                </c:pt>
                <c:pt idx="325589">
                  <c:v>2838</c:v>
                </c:pt>
                <c:pt idx="325590">
                  <c:v>2837</c:v>
                </c:pt>
                <c:pt idx="325591">
                  <c:v>2837</c:v>
                </c:pt>
                <c:pt idx="325592">
                  <c:v>2838</c:v>
                </c:pt>
                <c:pt idx="325593">
                  <c:v>2838</c:v>
                </c:pt>
                <c:pt idx="325594">
                  <c:v>2839</c:v>
                </c:pt>
                <c:pt idx="325595">
                  <c:v>2839</c:v>
                </c:pt>
                <c:pt idx="325596">
                  <c:v>2839</c:v>
                </c:pt>
                <c:pt idx="325597">
                  <c:v>2839</c:v>
                </c:pt>
                <c:pt idx="325598">
                  <c:v>2839</c:v>
                </c:pt>
                <c:pt idx="325599">
                  <c:v>2839</c:v>
                </c:pt>
                <c:pt idx="325600">
                  <c:v>2839</c:v>
                </c:pt>
                <c:pt idx="325601">
                  <c:v>2840</c:v>
                </c:pt>
                <c:pt idx="325602">
                  <c:v>2840</c:v>
                </c:pt>
                <c:pt idx="325603">
                  <c:v>2840</c:v>
                </c:pt>
                <c:pt idx="325604">
                  <c:v>2840</c:v>
                </c:pt>
                <c:pt idx="325605">
                  <c:v>2839</c:v>
                </c:pt>
                <c:pt idx="325606">
                  <c:v>2839</c:v>
                </c:pt>
                <c:pt idx="325607">
                  <c:v>2840</c:v>
                </c:pt>
                <c:pt idx="325608">
                  <c:v>2840</c:v>
                </c:pt>
                <c:pt idx="325609">
                  <c:v>2840</c:v>
                </c:pt>
                <c:pt idx="325610">
                  <c:v>2840</c:v>
                </c:pt>
                <c:pt idx="325611">
                  <c:v>2840</c:v>
                </c:pt>
                <c:pt idx="325612">
                  <c:v>2839</c:v>
                </c:pt>
                <c:pt idx="325613">
                  <c:v>2839</c:v>
                </c:pt>
                <c:pt idx="325614">
                  <c:v>2839</c:v>
                </c:pt>
                <c:pt idx="325615">
                  <c:v>2839</c:v>
                </c:pt>
                <c:pt idx="325616">
                  <c:v>2840</c:v>
                </c:pt>
                <c:pt idx="325617">
                  <c:v>2839</c:v>
                </c:pt>
                <c:pt idx="325618">
                  <c:v>2840</c:v>
                </c:pt>
                <c:pt idx="325619">
                  <c:v>2840</c:v>
                </c:pt>
                <c:pt idx="325620">
                  <c:v>2840</c:v>
                </c:pt>
                <c:pt idx="325621">
                  <c:v>2841</c:v>
                </c:pt>
                <c:pt idx="325622">
                  <c:v>2841</c:v>
                </c:pt>
                <c:pt idx="325623">
                  <c:v>2841</c:v>
                </c:pt>
                <c:pt idx="325624">
                  <c:v>2841</c:v>
                </c:pt>
                <c:pt idx="325625">
                  <c:v>2841</c:v>
                </c:pt>
                <c:pt idx="325626">
                  <c:v>2841</c:v>
                </c:pt>
                <c:pt idx="325627">
                  <c:v>2840</c:v>
                </c:pt>
                <c:pt idx="325628">
                  <c:v>2840</c:v>
                </c:pt>
                <c:pt idx="325629">
                  <c:v>2840</c:v>
                </c:pt>
                <c:pt idx="325630">
                  <c:v>2841</c:v>
                </c:pt>
                <c:pt idx="325631">
                  <c:v>2841</c:v>
                </c:pt>
                <c:pt idx="325632">
                  <c:v>2842</c:v>
                </c:pt>
                <c:pt idx="325633">
                  <c:v>2843</c:v>
                </c:pt>
                <c:pt idx="325634">
                  <c:v>2844</c:v>
                </c:pt>
                <c:pt idx="325635">
                  <c:v>2844</c:v>
                </c:pt>
                <c:pt idx="325636">
                  <c:v>2843</c:v>
                </c:pt>
                <c:pt idx="325637">
                  <c:v>2843</c:v>
                </c:pt>
                <c:pt idx="325638">
                  <c:v>2842</c:v>
                </c:pt>
                <c:pt idx="325639">
                  <c:v>2842</c:v>
                </c:pt>
                <c:pt idx="325640">
                  <c:v>2843</c:v>
                </c:pt>
                <c:pt idx="325641">
                  <c:v>2842</c:v>
                </c:pt>
                <c:pt idx="325642">
                  <c:v>2841</c:v>
                </c:pt>
                <c:pt idx="325643">
                  <c:v>2840</c:v>
                </c:pt>
                <c:pt idx="325644">
                  <c:v>2839</c:v>
                </c:pt>
                <c:pt idx="325645">
                  <c:v>2838</c:v>
                </c:pt>
                <c:pt idx="325646">
                  <c:v>2839</c:v>
                </c:pt>
                <c:pt idx="325647">
                  <c:v>2839</c:v>
                </c:pt>
                <c:pt idx="325648">
                  <c:v>2838</c:v>
                </c:pt>
                <c:pt idx="325649">
                  <c:v>2838</c:v>
                </c:pt>
                <c:pt idx="325650">
                  <c:v>2838</c:v>
                </c:pt>
                <c:pt idx="325651">
                  <c:v>2838</c:v>
                </c:pt>
                <c:pt idx="325652">
                  <c:v>2838</c:v>
                </c:pt>
                <c:pt idx="325653">
                  <c:v>2838</c:v>
                </c:pt>
                <c:pt idx="325654">
                  <c:v>2839</c:v>
                </c:pt>
                <c:pt idx="325655">
                  <c:v>2838</c:v>
                </c:pt>
                <c:pt idx="325656">
                  <c:v>2838</c:v>
                </c:pt>
                <c:pt idx="325657">
                  <c:v>2838</c:v>
                </c:pt>
                <c:pt idx="325658">
                  <c:v>2839</c:v>
                </c:pt>
                <c:pt idx="325659">
                  <c:v>2840</c:v>
                </c:pt>
                <c:pt idx="325660">
                  <c:v>2841</c:v>
                </c:pt>
                <c:pt idx="325661">
                  <c:v>2841</c:v>
                </c:pt>
                <c:pt idx="325662">
                  <c:v>2841</c:v>
                </c:pt>
                <c:pt idx="325663">
                  <c:v>2841</c:v>
                </c:pt>
                <c:pt idx="325664">
                  <c:v>2840</c:v>
                </c:pt>
                <c:pt idx="325665">
                  <c:v>2840</c:v>
                </c:pt>
                <c:pt idx="325666">
                  <c:v>2839</c:v>
                </c:pt>
                <c:pt idx="325667">
                  <c:v>2839</c:v>
                </c:pt>
                <c:pt idx="325668">
                  <c:v>2839</c:v>
                </c:pt>
                <c:pt idx="325669">
                  <c:v>2840</c:v>
                </c:pt>
                <c:pt idx="325670">
                  <c:v>2839</c:v>
                </c:pt>
                <c:pt idx="325671">
                  <c:v>2840</c:v>
                </c:pt>
                <c:pt idx="325672">
                  <c:v>2840</c:v>
                </c:pt>
                <c:pt idx="325673">
                  <c:v>2840</c:v>
                </c:pt>
                <c:pt idx="325674">
                  <c:v>2841</c:v>
                </c:pt>
                <c:pt idx="325675">
                  <c:v>2842</c:v>
                </c:pt>
                <c:pt idx="325676">
                  <c:v>2842</c:v>
                </c:pt>
                <c:pt idx="325677">
                  <c:v>2842</c:v>
                </c:pt>
                <c:pt idx="325678">
                  <c:v>2842</c:v>
                </c:pt>
                <c:pt idx="325679">
                  <c:v>2843</c:v>
                </c:pt>
                <c:pt idx="325680">
                  <c:v>2842</c:v>
                </c:pt>
                <c:pt idx="325681">
                  <c:v>2842</c:v>
                </c:pt>
                <c:pt idx="325682">
                  <c:v>2842</c:v>
                </c:pt>
                <c:pt idx="325683">
                  <c:v>2843</c:v>
                </c:pt>
                <c:pt idx="325684">
                  <c:v>2843</c:v>
                </c:pt>
                <c:pt idx="325685">
                  <c:v>2844</c:v>
                </c:pt>
                <c:pt idx="325686">
                  <c:v>2844</c:v>
                </c:pt>
                <c:pt idx="325687">
                  <c:v>2844</c:v>
                </c:pt>
                <c:pt idx="325688">
                  <c:v>2844</c:v>
                </c:pt>
                <c:pt idx="325689">
                  <c:v>2844</c:v>
                </c:pt>
                <c:pt idx="325690">
                  <c:v>2845</c:v>
                </c:pt>
                <c:pt idx="325691">
                  <c:v>2844</c:v>
                </c:pt>
                <c:pt idx="325692">
                  <c:v>2844</c:v>
                </c:pt>
                <c:pt idx="325693">
                  <c:v>2843</c:v>
                </c:pt>
                <c:pt idx="325694">
                  <c:v>2844</c:v>
                </c:pt>
                <c:pt idx="325695">
                  <c:v>2843</c:v>
                </c:pt>
                <c:pt idx="325696">
                  <c:v>2843</c:v>
                </c:pt>
                <c:pt idx="325697">
                  <c:v>2843</c:v>
                </c:pt>
                <c:pt idx="325698">
                  <c:v>2843</c:v>
                </c:pt>
                <c:pt idx="325699">
                  <c:v>2843</c:v>
                </c:pt>
                <c:pt idx="325700">
                  <c:v>2844</c:v>
                </c:pt>
                <c:pt idx="325701">
                  <c:v>2844</c:v>
                </c:pt>
                <c:pt idx="325702">
                  <c:v>2845</c:v>
                </c:pt>
                <c:pt idx="325703">
                  <c:v>2845</c:v>
                </c:pt>
                <c:pt idx="325704">
                  <c:v>2845</c:v>
                </c:pt>
                <c:pt idx="325705">
                  <c:v>2844</c:v>
                </c:pt>
                <c:pt idx="325706">
                  <c:v>2843</c:v>
                </c:pt>
                <c:pt idx="325707">
                  <c:v>2844</c:v>
                </c:pt>
                <c:pt idx="325708">
                  <c:v>2844</c:v>
                </c:pt>
                <c:pt idx="325709">
                  <c:v>2844</c:v>
                </c:pt>
                <c:pt idx="325710">
                  <c:v>2844</c:v>
                </c:pt>
                <c:pt idx="325711">
                  <c:v>2843</c:v>
                </c:pt>
                <c:pt idx="325712">
                  <c:v>2843</c:v>
                </c:pt>
                <c:pt idx="325713">
                  <c:v>2844</c:v>
                </c:pt>
                <c:pt idx="325714">
                  <c:v>2844</c:v>
                </c:pt>
                <c:pt idx="325715">
                  <c:v>2844</c:v>
                </c:pt>
                <c:pt idx="325716">
                  <c:v>2843</c:v>
                </c:pt>
                <c:pt idx="325717">
                  <c:v>2843</c:v>
                </c:pt>
                <c:pt idx="325718">
                  <c:v>2842</c:v>
                </c:pt>
                <c:pt idx="325719">
                  <c:v>2841</c:v>
                </c:pt>
                <c:pt idx="325720">
                  <c:v>2842</c:v>
                </c:pt>
                <c:pt idx="325721">
                  <c:v>2843</c:v>
                </c:pt>
                <c:pt idx="325722">
                  <c:v>2844</c:v>
                </c:pt>
                <c:pt idx="325723">
                  <c:v>2845</c:v>
                </c:pt>
                <c:pt idx="325724">
                  <c:v>2845</c:v>
                </c:pt>
                <c:pt idx="325725">
                  <c:v>2846</c:v>
                </c:pt>
                <c:pt idx="325726">
                  <c:v>2846</c:v>
                </c:pt>
                <c:pt idx="325727">
                  <c:v>2845</c:v>
                </c:pt>
                <c:pt idx="325728">
                  <c:v>2844</c:v>
                </c:pt>
                <c:pt idx="325729">
                  <c:v>2844</c:v>
                </c:pt>
                <c:pt idx="325730">
                  <c:v>2844</c:v>
                </c:pt>
                <c:pt idx="325731">
                  <c:v>2845</c:v>
                </c:pt>
                <c:pt idx="325732">
                  <c:v>2846</c:v>
                </c:pt>
                <c:pt idx="325733">
                  <c:v>2846</c:v>
                </c:pt>
                <c:pt idx="325734">
                  <c:v>2846</c:v>
                </c:pt>
                <c:pt idx="325735">
                  <c:v>2846</c:v>
                </c:pt>
                <c:pt idx="325736">
                  <c:v>2846</c:v>
                </c:pt>
                <c:pt idx="325737">
                  <c:v>2846</c:v>
                </c:pt>
                <c:pt idx="325738">
                  <c:v>2846</c:v>
                </c:pt>
                <c:pt idx="325739">
                  <c:v>2846</c:v>
                </c:pt>
                <c:pt idx="325740">
                  <c:v>2847</c:v>
                </c:pt>
                <c:pt idx="325741">
                  <c:v>2847</c:v>
                </c:pt>
                <c:pt idx="325742">
                  <c:v>2847</c:v>
                </c:pt>
                <c:pt idx="325743">
                  <c:v>2847</c:v>
                </c:pt>
                <c:pt idx="325744">
                  <c:v>2847</c:v>
                </c:pt>
                <c:pt idx="325745">
                  <c:v>2848</c:v>
                </c:pt>
                <c:pt idx="325746">
                  <c:v>2848</c:v>
                </c:pt>
                <c:pt idx="325747">
                  <c:v>2848</c:v>
                </c:pt>
                <c:pt idx="325748">
                  <c:v>2848</c:v>
                </c:pt>
                <c:pt idx="325749">
                  <c:v>2848</c:v>
                </c:pt>
                <c:pt idx="325750">
                  <c:v>2848</c:v>
                </c:pt>
                <c:pt idx="325751">
                  <c:v>2848</c:v>
                </c:pt>
                <c:pt idx="325752">
                  <c:v>2848</c:v>
                </c:pt>
                <c:pt idx="325753">
                  <c:v>2849</c:v>
                </c:pt>
                <c:pt idx="325754">
                  <c:v>2850</c:v>
                </c:pt>
                <c:pt idx="325755">
                  <c:v>2849</c:v>
                </c:pt>
                <c:pt idx="325756">
                  <c:v>2850</c:v>
                </c:pt>
                <c:pt idx="325757">
                  <c:v>2851</c:v>
                </c:pt>
                <c:pt idx="325758">
                  <c:v>2850</c:v>
                </c:pt>
                <c:pt idx="325759">
                  <c:v>2849</c:v>
                </c:pt>
                <c:pt idx="325760">
                  <c:v>2849</c:v>
                </c:pt>
                <c:pt idx="325761">
                  <c:v>2848</c:v>
                </c:pt>
                <c:pt idx="325762">
                  <c:v>2848</c:v>
                </c:pt>
                <c:pt idx="325763">
                  <c:v>2848</c:v>
                </c:pt>
                <c:pt idx="325764">
                  <c:v>2849</c:v>
                </c:pt>
                <c:pt idx="325765">
                  <c:v>2849</c:v>
                </c:pt>
                <c:pt idx="325766">
                  <c:v>2849</c:v>
                </c:pt>
                <c:pt idx="325767">
                  <c:v>2849</c:v>
                </c:pt>
                <c:pt idx="325768">
                  <c:v>2849</c:v>
                </c:pt>
                <c:pt idx="325769">
                  <c:v>2848</c:v>
                </c:pt>
                <c:pt idx="325770">
                  <c:v>2849</c:v>
                </c:pt>
                <c:pt idx="325771">
                  <c:v>2848</c:v>
                </c:pt>
                <c:pt idx="325772">
                  <c:v>2848</c:v>
                </c:pt>
                <c:pt idx="325773">
                  <c:v>2847</c:v>
                </c:pt>
                <c:pt idx="325774">
                  <c:v>2847</c:v>
                </c:pt>
                <c:pt idx="325775">
                  <c:v>2846</c:v>
                </c:pt>
                <c:pt idx="325776">
                  <c:v>2847</c:v>
                </c:pt>
                <c:pt idx="325777">
                  <c:v>2846</c:v>
                </c:pt>
                <c:pt idx="325778">
                  <c:v>2846</c:v>
                </c:pt>
                <c:pt idx="325779">
                  <c:v>2846</c:v>
                </c:pt>
                <c:pt idx="325780">
                  <c:v>2846</c:v>
                </c:pt>
                <c:pt idx="325781">
                  <c:v>2846</c:v>
                </c:pt>
                <c:pt idx="325782">
                  <c:v>2846</c:v>
                </c:pt>
                <c:pt idx="325783">
                  <c:v>2846</c:v>
                </c:pt>
                <c:pt idx="325784">
                  <c:v>2846</c:v>
                </c:pt>
                <c:pt idx="325785">
                  <c:v>2846</c:v>
                </c:pt>
                <c:pt idx="325786">
                  <c:v>2846</c:v>
                </c:pt>
                <c:pt idx="325787">
                  <c:v>2847</c:v>
                </c:pt>
                <c:pt idx="325788">
                  <c:v>2847</c:v>
                </c:pt>
                <c:pt idx="325789">
                  <c:v>2847</c:v>
                </c:pt>
                <c:pt idx="325790">
                  <c:v>2846</c:v>
                </c:pt>
                <c:pt idx="325791">
                  <c:v>2847</c:v>
                </c:pt>
                <c:pt idx="325792">
                  <c:v>2847</c:v>
                </c:pt>
                <c:pt idx="325793">
                  <c:v>2846</c:v>
                </c:pt>
                <c:pt idx="325794">
                  <c:v>2846</c:v>
                </c:pt>
                <c:pt idx="325795">
                  <c:v>2846</c:v>
                </c:pt>
                <c:pt idx="325796">
                  <c:v>2846</c:v>
                </c:pt>
                <c:pt idx="325797">
                  <c:v>2846</c:v>
                </c:pt>
                <c:pt idx="325798">
                  <c:v>2846</c:v>
                </c:pt>
                <c:pt idx="325799">
                  <c:v>2846</c:v>
                </c:pt>
                <c:pt idx="325800">
                  <c:v>2847</c:v>
                </c:pt>
                <c:pt idx="325801">
                  <c:v>2847</c:v>
                </c:pt>
                <c:pt idx="325802">
                  <c:v>2847</c:v>
                </c:pt>
                <c:pt idx="325803">
                  <c:v>2847</c:v>
                </c:pt>
                <c:pt idx="325804">
                  <c:v>2846</c:v>
                </c:pt>
                <c:pt idx="325805">
                  <c:v>2846</c:v>
                </c:pt>
                <c:pt idx="325806">
                  <c:v>2846</c:v>
                </c:pt>
                <c:pt idx="325807">
                  <c:v>2845</c:v>
                </c:pt>
                <c:pt idx="325808">
                  <c:v>2845</c:v>
                </c:pt>
                <c:pt idx="325809">
                  <c:v>2846</c:v>
                </c:pt>
                <c:pt idx="325810">
                  <c:v>2845</c:v>
                </c:pt>
                <c:pt idx="325811">
                  <c:v>2845</c:v>
                </c:pt>
                <c:pt idx="325812">
                  <c:v>2845</c:v>
                </c:pt>
                <c:pt idx="325813">
                  <c:v>2844</c:v>
                </c:pt>
                <c:pt idx="325814">
                  <c:v>2844</c:v>
                </c:pt>
                <c:pt idx="325815">
                  <c:v>2843</c:v>
                </c:pt>
                <c:pt idx="325816">
                  <c:v>2844</c:v>
                </c:pt>
                <c:pt idx="325817">
                  <c:v>2844</c:v>
                </c:pt>
                <c:pt idx="325818">
                  <c:v>2845</c:v>
                </c:pt>
                <c:pt idx="325819">
                  <c:v>2845</c:v>
                </c:pt>
                <c:pt idx="325820">
                  <c:v>2845</c:v>
                </c:pt>
                <c:pt idx="325821">
                  <c:v>2845</c:v>
                </c:pt>
                <c:pt idx="325822">
                  <c:v>2844</c:v>
                </c:pt>
                <c:pt idx="325823">
                  <c:v>2845</c:v>
                </c:pt>
                <c:pt idx="325824">
                  <c:v>2845</c:v>
                </c:pt>
                <c:pt idx="325825">
                  <c:v>2846</c:v>
                </c:pt>
                <c:pt idx="325826">
                  <c:v>2846</c:v>
                </c:pt>
                <c:pt idx="325827">
                  <c:v>2845</c:v>
                </c:pt>
                <c:pt idx="325828">
                  <c:v>2845</c:v>
                </c:pt>
                <c:pt idx="325829">
                  <c:v>2845</c:v>
                </c:pt>
                <c:pt idx="325830">
                  <c:v>2845</c:v>
                </c:pt>
                <c:pt idx="325831">
                  <c:v>2845</c:v>
                </c:pt>
                <c:pt idx="325832">
                  <c:v>2844</c:v>
                </c:pt>
                <c:pt idx="325833">
                  <c:v>2844</c:v>
                </c:pt>
                <c:pt idx="325834">
                  <c:v>2843</c:v>
                </c:pt>
                <c:pt idx="325835">
                  <c:v>2843</c:v>
                </c:pt>
                <c:pt idx="325836">
                  <c:v>2844</c:v>
                </c:pt>
                <c:pt idx="325837">
                  <c:v>2843</c:v>
                </c:pt>
                <c:pt idx="325838">
                  <c:v>2843</c:v>
                </c:pt>
                <c:pt idx="325839">
                  <c:v>2844</c:v>
                </c:pt>
                <c:pt idx="325840">
                  <c:v>2844</c:v>
                </c:pt>
                <c:pt idx="325841">
                  <c:v>2844</c:v>
                </c:pt>
                <c:pt idx="325842">
                  <c:v>2844</c:v>
                </c:pt>
                <c:pt idx="325843">
                  <c:v>2843</c:v>
                </c:pt>
                <c:pt idx="325844">
                  <c:v>2842</c:v>
                </c:pt>
                <c:pt idx="325845">
                  <c:v>2842</c:v>
                </c:pt>
                <c:pt idx="325846">
                  <c:v>2842</c:v>
                </c:pt>
                <c:pt idx="325847">
                  <c:v>2842</c:v>
                </c:pt>
                <c:pt idx="325848">
                  <c:v>2841</c:v>
                </c:pt>
                <c:pt idx="325849">
                  <c:v>2841</c:v>
                </c:pt>
                <c:pt idx="325850">
                  <c:v>2841</c:v>
                </c:pt>
                <c:pt idx="325851">
                  <c:v>2842</c:v>
                </c:pt>
                <c:pt idx="325852">
                  <c:v>2841</c:v>
                </c:pt>
                <c:pt idx="325853">
                  <c:v>2841</c:v>
                </c:pt>
                <c:pt idx="325854">
                  <c:v>2841</c:v>
                </c:pt>
                <c:pt idx="325855">
                  <c:v>2842</c:v>
                </c:pt>
                <c:pt idx="325856">
                  <c:v>2842</c:v>
                </c:pt>
                <c:pt idx="325857">
                  <c:v>2842</c:v>
                </c:pt>
                <c:pt idx="325858">
                  <c:v>2843</c:v>
                </c:pt>
                <c:pt idx="325859">
                  <c:v>2843</c:v>
                </c:pt>
                <c:pt idx="325860">
                  <c:v>2843</c:v>
                </c:pt>
                <c:pt idx="325861">
                  <c:v>2843</c:v>
                </c:pt>
                <c:pt idx="325862">
                  <c:v>2844</c:v>
                </c:pt>
                <c:pt idx="325863">
                  <c:v>2844</c:v>
                </c:pt>
                <c:pt idx="325864">
                  <c:v>2844</c:v>
                </c:pt>
                <c:pt idx="325865">
                  <c:v>2845</c:v>
                </c:pt>
                <c:pt idx="325866">
                  <c:v>2846</c:v>
                </c:pt>
                <c:pt idx="325867">
                  <c:v>2846</c:v>
                </c:pt>
                <c:pt idx="325868">
                  <c:v>2846</c:v>
                </c:pt>
                <c:pt idx="325869">
                  <c:v>2846</c:v>
                </c:pt>
                <c:pt idx="325870">
                  <c:v>2846</c:v>
                </c:pt>
                <c:pt idx="325871">
                  <c:v>2846</c:v>
                </c:pt>
                <c:pt idx="325872">
                  <c:v>2847</c:v>
                </c:pt>
                <c:pt idx="325873">
                  <c:v>2847</c:v>
                </c:pt>
                <c:pt idx="325874">
                  <c:v>2847</c:v>
                </c:pt>
                <c:pt idx="325875">
                  <c:v>2846</c:v>
                </c:pt>
                <c:pt idx="325876">
                  <c:v>2845</c:v>
                </c:pt>
                <c:pt idx="325877">
                  <c:v>2845</c:v>
                </c:pt>
                <c:pt idx="325878">
                  <c:v>2846</c:v>
                </c:pt>
                <c:pt idx="325879">
                  <c:v>2846</c:v>
                </c:pt>
                <c:pt idx="325880">
                  <c:v>2846</c:v>
                </c:pt>
                <c:pt idx="325881">
                  <c:v>2846</c:v>
                </c:pt>
                <c:pt idx="325882">
                  <c:v>2846</c:v>
                </c:pt>
                <c:pt idx="325883">
                  <c:v>2845</c:v>
                </c:pt>
                <c:pt idx="325884">
                  <c:v>2845</c:v>
                </c:pt>
                <c:pt idx="325885">
                  <c:v>2845</c:v>
                </c:pt>
                <c:pt idx="325886">
                  <c:v>2845</c:v>
                </c:pt>
                <c:pt idx="325887">
                  <c:v>2846</c:v>
                </c:pt>
                <c:pt idx="325888">
                  <c:v>2845</c:v>
                </c:pt>
                <c:pt idx="325889">
                  <c:v>2845</c:v>
                </c:pt>
                <c:pt idx="325890">
                  <c:v>2845</c:v>
                </c:pt>
                <c:pt idx="325891">
                  <c:v>2845</c:v>
                </c:pt>
                <c:pt idx="325892">
                  <c:v>2845</c:v>
                </c:pt>
                <c:pt idx="325893">
                  <c:v>2844</c:v>
                </c:pt>
                <c:pt idx="325894">
                  <c:v>2844</c:v>
                </c:pt>
                <c:pt idx="325895">
                  <c:v>2844</c:v>
                </c:pt>
                <c:pt idx="325896">
                  <c:v>2844</c:v>
                </c:pt>
                <c:pt idx="325897">
                  <c:v>2844</c:v>
                </c:pt>
                <c:pt idx="325898">
                  <c:v>2844</c:v>
                </c:pt>
                <c:pt idx="325899">
                  <c:v>2844</c:v>
                </c:pt>
                <c:pt idx="325900">
                  <c:v>2844</c:v>
                </c:pt>
                <c:pt idx="325901">
                  <c:v>2845</c:v>
                </c:pt>
                <c:pt idx="325902">
                  <c:v>2846</c:v>
                </c:pt>
                <c:pt idx="325903">
                  <c:v>2847</c:v>
                </c:pt>
                <c:pt idx="325904">
                  <c:v>2847</c:v>
                </c:pt>
                <c:pt idx="325905">
                  <c:v>2848</c:v>
                </c:pt>
                <c:pt idx="325906">
                  <c:v>2848</c:v>
                </c:pt>
                <c:pt idx="325907">
                  <c:v>2847</c:v>
                </c:pt>
                <c:pt idx="325908">
                  <c:v>2847</c:v>
                </c:pt>
                <c:pt idx="325909">
                  <c:v>2848</c:v>
                </c:pt>
                <c:pt idx="325910">
                  <c:v>2848</c:v>
                </c:pt>
                <c:pt idx="325911">
                  <c:v>2849</c:v>
                </c:pt>
                <c:pt idx="325912">
                  <c:v>2848</c:v>
                </c:pt>
                <c:pt idx="325913">
                  <c:v>2849</c:v>
                </c:pt>
                <c:pt idx="325914">
                  <c:v>2850</c:v>
                </c:pt>
                <c:pt idx="325915">
                  <c:v>2850</c:v>
                </c:pt>
                <c:pt idx="325916">
                  <c:v>2850</c:v>
                </c:pt>
                <c:pt idx="325917">
                  <c:v>2850</c:v>
                </c:pt>
                <c:pt idx="325918">
                  <c:v>2850</c:v>
                </c:pt>
                <c:pt idx="325919">
                  <c:v>2850</c:v>
                </c:pt>
                <c:pt idx="325920">
                  <c:v>2851</c:v>
                </c:pt>
                <c:pt idx="325921">
                  <c:v>2851</c:v>
                </c:pt>
                <c:pt idx="325922">
                  <c:v>2851</c:v>
                </c:pt>
                <c:pt idx="325923">
                  <c:v>2851</c:v>
                </c:pt>
                <c:pt idx="325924">
                  <c:v>2850</c:v>
                </c:pt>
                <c:pt idx="325925">
                  <c:v>2849</c:v>
                </c:pt>
                <c:pt idx="325926">
                  <c:v>2849</c:v>
                </c:pt>
                <c:pt idx="325927">
                  <c:v>2848</c:v>
                </c:pt>
                <c:pt idx="325928">
                  <c:v>2848</c:v>
                </c:pt>
                <c:pt idx="325929">
                  <c:v>2848</c:v>
                </c:pt>
                <c:pt idx="325930">
                  <c:v>2849</c:v>
                </c:pt>
                <c:pt idx="325931">
                  <c:v>2850</c:v>
                </c:pt>
                <c:pt idx="325932">
                  <c:v>2851</c:v>
                </c:pt>
                <c:pt idx="325933">
                  <c:v>2851</c:v>
                </c:pt>
                <c:pt idx="325934">
                  <c:v>2851</c:v>
                </c:pt>
                <c:pt idx="325935">
                  <c:v>2851</c:v>
                </c:pt>
                <c:pt idx="325936">
                  <c:v>2851</c:v>
                </c:pt>
                <c:pt idx="325937">
                  <c:v>2852</c:v>
                </c:pt>
                <c:pt idx="325938">
                  <c:v>2852</c:v>
                </c:pt>
                <c:pt idx="325939">
                  <c:v>2852</c:v>
                </c:pt>
                <c:pt idx="325940">
                  <c:v>2852</c:v>
                </c:pt>
                <c:pt idx="325941">
                  <c:v>2852</c:v>
                </c:pt>
                <c:pt idx="325942">
                  <c:v>2852</c:v>
                </c:pt>
                <c:pt idx="325943">
                  <c:v>2852</c:v>
                </c:pt>
                <c:pt idx="325944">
                  <c:v>2852</c:v>
                </c:pt>
                <c:pt idx="325945">
                  <c:v>2853</c:v>
                </c:pt>
                <c:pt idx="325946">
                  <c:v>2853</c:v>
                </c:pt>
                <c:pt idx="325947">
                  <c:v>2853</c:v>
                </c:pt>
                <c:pt idx="325948">
                  <c:v>2853</c:v>
                </c:pt>
                <c:pt idx="325949">
                  <c:v>2853</c:v>
                </c:pt>
                <c:pt idx="325950">
                  <c:v>2852</c:v>
                </c:pt>
                <c:pt idx="325951">
                  <c:v>2852</c:v>
                </c:pt>
                <c:pt idx="325952">
                  <c:v>2852</c:v>
                </c:pt>
                <c:pt idx="325953">
                  <c:v>2852</c:v>
                </c:pt>
                <c:pt idx="325954">
                  <c:v>2851</c:v>
                </c:pt>
                <c:pt idx="325955">
                  <c:v>2850</c:v>
                </c:pt>
                <c:pt idx="325956">
                  <c:v>2850</c:v>
                </c:pt>
                <c:pt idx="325957">
                  <c:v>2850</c:v>
                </c:pt>
                <c:pt idx="325958">
                  <c:v>2850</c:v>
                </c:pt>
                <c:pt idx="325959">
                  <c:v>2851</c:v>
                </c:pt>
                <c:pt idx="325960">
                  <c:v>2851</c:v>
                </c:pt>
                <c:pt idx="325961">
                  <c:v>2851</c:v>
                </c:pt>
                <c:pt idx="325962">
                  <c:v>2851</c:v>
                </c:pt>
                <c:pt idx="325963">
                  <c:v>2851</c:v>
                </c:pt>
                <c:pt idx="325964">
                  <c:v>2851</c:v>
                </c:pt>
                <c:pt idx="325965">
                  <c:v>2851</c:v>
                </c:pt>
                <c:pt idx="325966">
                  <c:v>2852</c:v>
                </c:pt>
                <c:pt idx="325967">
                  <c:v>2852</c:v>
                </c:pt>
                <c:pt idx="325968">
                  <c:v>2853</c:v>
                </c:pt>
                <c:pt idx="325969">
                  <c:v>2853</c:v>
                </c:pt>
                <c:pt idx="325970">
                  <c:v>2852</c:v>
                </c:pt>
                <c:pt idx="325971">
                  <c:v>2852</c:v>
                </c:pt>
                <c:pt idx="325972">
                  <c:v>2851</c:v>
                </c:pt>
                <c:pt idx="325973">
                  <c:v>2852</c:v>
                </c:pt>
                <c:pt idx="325974">
                  <c:v>2852</c:v>
                </c:pt>
                <c:pt idx="325975">
                  <c:v>2852</c:v>
                </c:pt>
                <c:pt idx="325976">
                  <c:v>2851</c:v>
                </c:pt>
                <c:pt idx="325977">
                  <c:v>2851</c:v>
                </c:pt>
                <c:pt idx="325978">
                  <c:v>2851</c:v>
                </c:pt>
                <c:pt idx="325979">
                  <c:v>2851</c:v>
                </c:pt>
                <c:pt idx="325980">
                  <c:v>2851</c:v>
                </c:pt>
                <c:pt idx="325981">
                  <c:v>2851</c:v>
                </c:pt>
                <c:pt idx="325982">
                  <c:v>2852</c:v>
                </c:pt>
                <c:pt idx="325983">
                  <c:v>2852</c:v>
                </c:pt>
                <c:pt idx="325984">
                  <c:v>2853</c:v>
                </c:pt>
                <c:pt idx="325985">
                  <c:v>2853</c:v>
                </c:pt>
                <c:pt idx="325986">
                  <c:v>2853</c:v>
                </c:pt>
                <c:pt idx="325987">
                  <c:v>2854</c:v>
                </c:pt>
                <c:pt idx="325988">
                  <c:v>2854</c:v>
                </c:pt>
                <c:pt idx="325989">
                  <c:v>2855</c:v>
                </c:pt>
                <c:pt idx="325990">
                  <c:v>2856</c:v>
                </c:pt>
                <c:pt idx="325991">
                  <c:v>2856</c:v>
                </c:pt>
                <c:pt idx="325992">
                  <c:v>2855</c:v>
                </c:pt>
                <c:pt idx="325993">
                  <c:v>2855</c:v>
                </c:pt>
                <c:pt idx="325994">
                  <c:v>2855</c:v>
                </c:pt>
                <c:pt idx="325995">
                  <c:v>2855</c:v>
                </c:pt>
                <c:pt idx="325996">
                  <c:v>2854</c:v>
                </c:pt>
                <c:pt idx="325997">
                  <c:v>2854</c:v>
                </c:pt>
                <c:pt idx="325998">
                  <c:v>2854</c:v>
                </c:pt>
                <c:pt idx="325999">
                  <c:v>2854</c:v>
                </c:pt>
                <c:pt idx="326000">
                  <c:v>2854</c:v>
                </c:pt>
                <c:pt idx="326001">
                  <c:v>2855</c:v>
                </c:pt>
                <c:pt idx="326002">
                  <c:v>2855</c:v>
                </c:pt>
                <c:pt idx="326003">
                  <c:v>2855</c:v>
                </c:pt>
                <c:pt idx="326004">
                  <c:v>2855</c:v>
                </c:pt>
                <c:pt idx="326005">
                  <c:v>2855</c:v>
                </c:pt>
                <c:pt idx="326006">
                  <c:v>2855</c:v>
                </c:pt>
                <c:pt idx="326007">
                  <c:v>2855</c:v>
                </c:pt>
                <c:pt idx="326008">
                  <c:v>2855</c:v>
                </c:pt>
                <c:pt idx="326009">
                  <c:v>2855</c:v>
                </c:pt>
                <c:pt idx="326010">
                  <c:v>2855</c:v>
                </c:pt>
                <c:pt idx="326011">
                  <c:v>2856</c:v>
                </c:pt>
                <c:pt idx="326012">
                  <c:v>2856</c:v>
                </c:pt>
                <c:pt idx="326013">
                  <c:v>2856</c:v>
                </c:pt>
                <c:pt idx="326014">
                  <c:v>2856</c:v>
                </c:pt>
                <c:pt idx="326015">
                  <c:v>2856</c:v>
                </c:pt>
                <c:pt idx="326016">
                  <c:v>2856</c:v>
                </c:pt>
                <c:pt idx="326017">
                  <c:v>2856</c:v>
                </c:pt>
                <c:pt idx="326018">
                  <c:v>2857</c:v>
                </c:pt>
                <c:pt idx="326019">
                  <c:v>2856</c:v>
                </c:pt>
                <c:pt idx="326020">
                  <c:v>2856</c:v>
                </c:pt>
                <c:pt idx="326021">
                  <c:v>2856</c:v>
                </c:pt>
                <c:pt idx="326022">
                  <c:v>2856</c:v>
                </c:pt>
                <c:pt idx="326023">
                  <c:v>2856</c:v>
                </c:pt>
                <c:pt idx="326024">
                  <c:v>2856</c:v>
                </c:pt>
                <c:pt idx="326025">
                  <c:v>2855</c:v>
                </c:pt>
                <c:pt idx="326026">
                  <c:v>2855</c:v>
                </c:pt>
                <c:pt idx="326027">
                  <c:v>2855</c:v>
                </c:pt>
                <c:pt idx="326028">
                  <c:v>2855</c:v>
                </c:pt>
                <c:pt idx="326029">
                  <c:v>2855</c:v>
                </c:pt>
                <c:pt idx="326030">
                  <c:v>2855</c:v>
                </c:pt>
                <c:pt idx="326031">
                  <c:v>2855</c:v>
                </c:pt>
                <c:pt idx="326032">
                  <c:v>2855</c:v>
                </c:pt>
                <c:pt idx="326033">
                  <c:v>2855</c:v>
                </c:pt>
                <c:pt idx="326034">
                  <c:v>2854</c:v>
                </c:pt>
                <c:pt idx="326035">
                  <c:v>2854</c:v>
                </c:pt>
                <c:pt idx="326036">
                  <c:v>2853</c:v>
                </c:pt>
                <c:pt idx="326037">
                  <c:v>2853</c:v>
                </c:pt>
                <c:pt idx="326038">
                  <c:v>2853</c:v>
                </c:pt>
                <c:pt idx="326039">
                  <c:v>2853</c:v>
                </c:pt>
                <c:pt idx="326040">
                  <c:v>2852</c:v>
                </c:pt>
                <c:pt idx="326041">
                  <c:v>2852</c:v>
                </c:pt>
                <c:pt idx="326042">
                  <c:v>2851</c:v>
                </c:pt>
                <c:pt idx="326043">
                  <c:v>2851</c:v>
                </c:pt>
                <c:pt idx="326044">
                  <c:v>2852</c:v>
                </c:pt>
                <c:pt idx="326045">
                  <c:v>2851</c:v>
                </c:pt>
                <c:pt idx="326046">
                  <c:v>2852</c:v>
                </c:pt>
                <c:pt idx="326047">
                  <c:v>2852</c:v>
                </c:pt>
                <c:pt idx="326048">
                  <c:v>2852</c:v>
                </c:pt>
                <c:pt idx="326049">
                  <c:v>2852</c:v>
                </c:pt>
                <c:pt idx="326050">
                  <c:v>2852</c:v>
                </c:pt>
                <c:pt idx="326051">
                  <c:v>2851</c:v>
                </c:pt>
                <c:pt idx="326052">
                  <c:v>2851</c:v>
                </c:pt>
                <c:pt idx="326053">
                  <c:v>2851</c:v>
                </c:pt>
                <c:pt idx="326054">
                  <c:v>2851</c:v>
                </c:pt>
                <c:pt idx="326055">
                  <c:v>2851</c:v>
                </c:pt>
                <c:pt idx="326056">
                  <c:v>2852</c:v>
                </c:pt>
                <c:pt idx="326057">
                  <c:v>2852</c:v>
                </c:pt>
                <c:pt idx="326058">
                  <c:v>2852</c:v>
                </c:pt>
                <c:pt idx="326059">
                  <c:v>2852</c:v>
                </c:pt>
                <c:pt idx="326060">
                  <c:v>2852</c:v>
                </c:pt>
                <c:pt idx="326061">
                  <c:v>2852</c:v>
                </c:pt>
                <c:pt idx="326062">
                  <c:v>2853</c:v>
                </c:pt>
                <c:pt idx="326063">
                  <c:v>2854</c:v>
                </c:pt>
                <c:pt idx="326064">
                  <c:v>2854</c:v>
                </c:pt>
                <c:pt idx="326065">
                  <c:v>2854</c:v>
                </c:pt>
                <c:pt idx="326066">
                  <c:v>2854</c:v>
                </c:pt>
                <c:pt idx="326067">
                  <c:v>2854</c:v>
                </c:pt>
                <c:pt idx="326068">
                  <c:v>2854</c:v>
                </c:pt>
                <c:pt idx="326069">
                  <c:v>2854</c:v>
                </c:pt>
                <c:pt idx="326070">
                  <c:v>2853</c:v>
                </c:pt>
                <c:pt idx="326071">
                  <c:v>2853</c:v>
                </c:pt>
                <c:pt idx="326072">
                  <c:v>2853</c:v>
                </c:pt>
                <c:pt idx="326073">
                  <c:v>2853</c:v>
                </c:pt>
                <c:pt idx="326074">
                  <c:v>2854</c:v>
                </c:pt>
                <c:pt idx="326075">
                  <c:v>2855</c:v>
                </c:pt>
                <c:pt idx="326076">
                  <c:v>2855</c:v>
                </c:pt>
                <c:pt idx="326077">
                  <c:v>2855</c:v>
                </c:pt>
                <c:pt idx="326078">
                  <c:v>2855</c:v>
                </c:pt>
                <c:pt idx="326079">
                  <c:v>2855</c:v>
                </c:pt>
                <c:pt idx="326080">
                  <c:v>2855</c:v>
                </c:pt>
                <c:pt idx="326081">
                  <c:v>2856</c:v>
                </c:pt>
                <c:pt idx="326082">
                  <c:v>2856</c:v>
                </c:pt>
                <c:pt idx="326083">
                  <c:v>2856</c:v>
                </c:pt>
                <c:pt idx="326084">
                  <c:v>2856</c:v>
                </c:pt>
                <c:pt idx="326085">
                  <c:v>2856</c:v>
                </c:pt>
                <c:pt idx="326086">
                  <c:v>2856</c:v>
                </c:pt>
                <c:pt idx="326087">
                  <c:v>2856</c:v>
                </c:pt>
                <c:pt idx="326088">
                  <c:v>2855</c:v>
                </c:pt>
                <c:pt idx="326089">
                  <c:v>2855</c:v>
                </c:pt>
                <c:pt idx="326090">
                  <c:v>2855</c:v>
                </c:pt>
                <c:pt idx="326091">
                  <c:v>2855</c:v>
                </c:pt>
                <c:pt idx="326092">
                  <c:v>2855</c:v>
                </c:pt>
                <c:pt idx="326093">
                  <c:v>2854</c:v>
                </c:pt>
                <c:pt idx="326094">
                  <c:v>2854</c:v>
                </c:pt>
                <c:pt idx="326095">
                  <c:v>2854</c:v>
                </c:pt>
                <c:pt idx="326096">
                  <c:v>2854</c:v>
                </c:pt>
                <c:pt idx="326097">
                  <c:v>2854</c:v>
                </c:pt>
                <c:pt idx="326098">
                  <c:v>2854</c:v>
                </c:pt>
                <c:pt idx="326099">
                  <c:v>2854</c:v>
                </c:pt>
                <c:pt idx="326100">
                  <c:v>2854</c:v>
                </c:pt>
                <c:pt idx="326101">
                  <c:v>2853</c:v>
                </c:pt>
                <c:pt idx="326102">
                  <c:v>2853</c:v>
                </c:pt>
                <c:pt idx="326103">
                  <c:v>2853</c:v>
                </c:pt>
                <c:pt idx="326104">
                  <c:v>2853</c:v>
                </c:pt>
                <c:pt idx="326105">
                  <c:v>2853</c:v>
                </c:pt>
                <c:pt idx="326106">
                  <c:v>2853</c:v>
                </c:pt>
                <c:pt idx="326107">
                  <c:v>2853</c:v>
                </c:pt>
                <c:pt idx="326108">
                  <c:v>2852</c:v>
                </c:pt>
                <c:pt idx="326109">
                  <c:v>2852</c:v>
                </c:pt>
                <c:pt idx="326110">
                  <c:v>2852</c:v>
                </c:pt>
                <c:pt idx="326111">
                  <c:v>2851</c:v>
                </c:pt>
                <c:pt idx="326112">
                  <c:v>2851</c:v>
                </c:pt>
                <c:pt idx="326113">
                  <c:v>2851</c:v>
                </c:pt>
                <c:pt idx="326114">
                  <c:v>2851</c:v>
                </c:pt>
                <c:pt idx="326115">
                  <c:v>2850</c:v>
                </c:pt>
                <c:pt idx="326116">
                  <c:v>2850</c:v>
                </c:pt>
                <c:pt idx="326117">
                  <c:v>2849</c:v>
                </c:pt>
                <c:pt idx="326118">
                  <c:v>2849</c:v>
                </c:pt>
                <c:pt idx="326119">
                  <c:v>2849</c:v>
                </c:pt>
                <c:pt idx="326120">
                  <c:v>2848</c:v>
                </c:pt>
                <c:pt idx="326121">
                  <c:v>2848</c:v>
                </c:pt>
                <c:pt idx="326122">
                  <c:v>2848</c:v>
                </c:pt>
                <c:pt idx="326123">
                  <c:v>2849</c:v>
                </c:pt>
                <c:pt idx="326124">
                  <c:v>2849</c:v>
                </c:pt>
                <c:pt idx="326125">
                  <c:v>2850</c:v>
                </c:pt>
                <c:pt idx="326126">
                  <c:v>2850</c:v>
                </c:pt>
                <c:pt idx="326127">
                  <c:v>2851</c:v>
                </c:pt>
                <c:pt idx="326128">
                  <c:v>2851</c:v>
                </c:pt>
                <c:pt idx="326129">
                  <c:v>2851</c:v>
                </c:pt>
                <c:pt idx="326130">
                  <c:v>2852</c:v>
                </c:pt>
                <c:pt idx="326131">
                  <c:v>2853</c:v>
                </c:pt>
                <c:pt idx="326132">
                  <c:v>2853</c:v>
                </c:pt>
                <c:pt idx="326133">
                  <c:v>2853</c:v>
                </c:pt>
                <c:pt idx="326134">
                  <c:v>2853</c:v>
                </c:pt>
                <c:pt idx="326135">
                  <c:v>2852</c:v>
                </c:pt>
                <c:pt idx="326136">
                  <c:v>2852</c:v>
                </c:pt>
                <c:pt idx="326137">
                  <c:v>2851</c:v>
                </c:pt>
                <c:pt idx="326138">
                  <c:v>2850</c:v>
                </c:pt>
                <c:pt idx="326139">
                  <c:v>2850</c:v>
                </c:pt>
                <c:pt idx="326140">
                  <c:v>2850</c:v>
                </c:pt>
                <c:pt idx="326141">
                  <c:v>2850</c:v>
                </c:pt>
                <c:pt idx="326142">
                  <c:v>2850</c:v>
                </c:pt>
                <c:pt idx="326143">
                  <c:v>2850</c:v>
                </c:pt>
                <c:pt idx="326144">
                  <c:v>2849</c:v>
                </c:pt>
                <c:pt idx="326145">
                  <c:v>2849</c:v>
                </c:pt>
                <c:pt idx="326146">
                  <c:v>2849</c:v>
                </c:pt>
                <c:pt idx="326147">
                  <c:v>2849</c:v>
                </c:pt>
                <c:pt idx="326148">
                  <c:v>2849</c:v>
                </c:pt>
                <c:pt idx="326149">
                  <c:v>2850</c:v>
                </c:pt>
                <c:pt idx="326150">
                  <c:v>2850</c:v>
                </c:pt>
                <c:pt idx="326151">
                  <c:v>2850</c:v>
                </c:pt>
                <c:pt idx="326152">
                  <c:v>2850</c:v>
                </c:pt>
                <c:pt idx="326153">
                  <c:v>2850</c:v>
                </c:pt>
                <c:pt idx="326154">
                  <c:v>2850</c:v>
                </c:pt>
                <c:pt idx="326155">
                  <c:v>2850</c:v>
                </c:pt>
                <c:pt idx="326156">
                  <c:v>2849</c:v>
                </c:pt>
                <c:pt idx="326157">
                  <c:v>2849</c:v>
                </c:pt>
                <c:pt idx="326158">
                  <c:v>2849</c:v>
                </c:pt>
                <c:pt idx="326159">
                  <c:v>2849</c:v>
                </c:pt>
                <c:pt idx="326160">
                  <c:v>2849</c:v>
                </c:pt>
                <c:pt idx="326161">
                  <c:v>2849</c:v>
                </c:pt>
                <c:pt idx="326162">
                  <c:v>2849</c:v>
                </c:pt>
                <c:pt idx="326163">
                  <c:v>2850</c:v>
                </c:pt>
                <c:pt idx="326164">
                  <c:v>2850</c:v>
                </c:pt>
                <c:pt idx="326165">
                  <c:v>2850</c:v>
                </c:pt>
                <c:pt idx="326166">
                  <c:v>2851</c:v>
                </c:pt>
                <c:pt idx="326167">
                  <c:v>2851</c:v>
                </c:pt>
                <c:pt idx="326168">
                  <c:v>2851</c:v>
                </c:pt>
                <c:pt idx="326169">
                  <c:v>2851</c:v>
                </c:pt>
                <c:pt idx="326170">
                  <c:v>2851</c:v>
                </c:pt>
                <c:pt idx="326171">
                  <c:v>2850</c:v>
                </c:pt>
                <c:pt idx="326172">
                  <c:v>2851</c:v>
                </c:pt>
                <c:pt idx="326173">
                  <c:v>2852</c:v>
                </c:pt>
                <c:pt idx="326174">
                  <c:v>2853</c:v>
                </c:pt>
                <c:pt idx="326175">
                  <c:v>2853</c:v>
                </c:pt>
                <c:pt idx="326176">
                  <c:v>2853</c:v>
                </c:pt>
                <c:pt idx="326177">
                  <c:v>2853</c:v>
                </c:pt>
                <c:pt idx="326178">
                  <c:v>2852</c:v>
                </c:pt>
                <c:pt idx="326179">
                  <c:v>2853</c:v>
                </c:pt>
                <c:pt idx="326180">
                  <c:v>2853</c:v>
                </c:pt>
                <c:pt idx="326181">
                  <c:v>2854</c:v>
                </c:pt>
                <c:pt idx="326182">
                  <c:v>2854</c:v>
                </c:pt>
                <c:pt idx="326183">
                  <c:v>2853</c:v>
                </c:pt>
                <c:pt idx="326184">
                  <c:v>2853</c:v>
                </c:pt>
                <c:pt idx="326185">
                  <c:v>2852</c:v>
                </c:pt>
                <c:pt idx="326186">
                  <c:v>2851</c:v>
                </c:pt>
                <c:pt idx="326187">
                  <c:v>2851</c:v>
                </c:pt>
                <c:pt idx="326188">
                  <c:v>2851</c:v>
                </c:pt>
                <c:pt idx="326189">
                  <c:v>2850</c:v>
                </c:pt>
                <c:pt idx="326190">
                  <c:v>2850</c:v>
                </c:pt>
                <c:pt idx="326191">
                  <c:v>2850</c:v>
                </c:pt>
                <c:pt idx="326192">
                  <c:v>2850</c:v>
                </c:pt>
                <c:pt idx="326193">
                  <c:v>2850</c:v>
                </c:pt>
                <c:pt idx="326194">
                  <c:v>2850</c:v>
                </c:pt>
                <c:pt idx="326195">
                  <c:v>2850</c:v>
                </c:pt>
                <c:pt idx="326196">
                  <c:v>2850</c:v>
                </c:pt>
                <c:pt idx="326197">
                  <c:v>2849</c:v>
                </c:pt>
                <c:pt idx="326198">
                  <c:v>2849</c:v>
                </c:pt>
                <c:pt idx="326199">
                  <c:v>2849</c:v>
                </c:pt>
                <c:pt idx="326200">
                  <c:v>2848</c:v>
                </c:pt>
                <c:pt idx="326201">
                  <c:v>2849</c:v>
                </c:pt>
                <c:pt idx="326202">
                  <c:v>2849</c:v>
                </c:pt>
                <c:pt idx="326203">
                  <c:v>2849</c:v>
                </c:pt>
                <c:pt idx="326204">
                  <c:v>2849</c:v>
                </c:pt>
                <c:pt idx="326205">
                  <c:v>2849</c:v>
                </c:pt>
                <c:pt idx="326206">
                  <c:v>2850</c:v>
                </c:pt>
                <c:pt idx="326207">
                  <c:v>2850</c:v>
                </c:pt>
                <c:pt idx="326208">
                  <c:v>2850</c:v>
                </c:pt>
                <c:pt idx="326209">
                  <c:v>2850</c:v>
                </c:pt>
                <c:pt idx="326210">
                  <c:v>2850</c:v>
                </c:pt>
                <c:pt idx="326211">
                  <c:v>2850</c:v>
                </c:pt>
                <c:pt idx="326212">
                  <c:v>2850</c:v>
                </c:pt>
                <c:pt idx="326213">
                  <c:v>2850</c:v>
                </c:pt>
                <c:pt idx="326214">
                  <c:v>2850</c:v>
                </c:pt>
                <c:pt idx="326215">
                  <c:v>2851</c:v>
                </c:pt>
                <c:pt idx="326216">
                  <c:v>2851</c:v>
                </c:pt>
                <c:pt idx="326217">
                  <c:v>2851</c:v>
                </c:pt>
                <c:pt idx="326218">
                  <c:v>2852</c:v>
                </c:pt>
                <c:pt idx="326219">
                  <c:v>2852</c:v>
                </c:pt>
                <c:pt idx="326220">
                  <c:v>2852</c:v>
                </c:pt>
                <c:pt idx="326221">
                  <c:v>2852</c:v>
                </c:pt>
                <c:pt idx="326222">
                  <c:v>2853</c:v>
                </c:pt>
                <c:pt idx="326223">
                  <c:v>2853</c:v>
                </c:pt>
                <c:pt idx="326224">
                  <c:v>2853</c:v>
                </c:pt>
                <c:pt idx="326225">
                  <c:v>2853</c:v>
                </c:pt>
                <c:pt idx="326226">
                  <c:v>2854</c:v>
                </c:pt>
                <c:pt idx="326227">
                  <c:v>2853</c:v>
                </c:pt>
                <c:pt idx="326228">
                  <c:v>2853</c:v>
                </c:pt>
                <c:pt idx="326229">
                  <c:v>2853</c:v>
                </c:pt>
                <c:pt idx="326230">
                  <c:v>2852</c:v>
                </c:pt>
                <c:pt idx="326231">
                  <c:v>2851</c:v>
                </c:pt>
                <c:pt idx="326232">
                  <c:v>2851</c:v>
                </c:pt>
                <c:pt idx="326233">
                  <c:v>2851</c:v>
                </c:pt>
                <c:pt idx="326234">
                  <c:v>2851</c:v>
                </c:pt>
                <c:pt idx="326235">
                  <c:v>2851</c:v>
                </c:pt>
                <c:pt idx="326236">
                  <c:v>2852</c:v>
                </c:pt>
                <c:pt idx="326237">
                  <c:v>2852</c:v>
                </c:pt>
                <c:pt idx="326238">
                  <c:v>2852</c:v>
                </c:pt>
                <c:pt idx="326239">
                  <c:v>2851</c:v>
                </c:pt>
                <c:pt idx="326240">
                  <c:v>2852</c:v>
                </c:pt>
                <c:pt idx="326241">
                  <c:v>2852</c:v>
                </c:pt>
                <c:pt idx="326242">
                  <c:v>2853</c:v>
                </c:pt>
                <c:pt idx="326243">
                  <c:v>2852</c:v>
                </c:pt>
                <c:pt idx="326244">
                  <c:v>2851</c:v>
                </c:pt>
                <c:pt idx="326245">
                  <c:v>2850</c:v>
                </c:pt>
                <c:pt idx="326246">
                  <c:v>2850</c:v>
                </c:pt>
                <c:pt idx="326247">
                  <c:v>2850</c:v>
                </c:pt>
                <c:pt idx="326248">
                  <c:v>2850</c:v>
                </c:pt>
                <c:pt idx="326249">
                  <c:v>2850</c:v>
                </c:pt>
                <c:pt idx="326250">
                  <c:v>2851</c:v>
                </c:pt>
                <c:pt idx="326251">
                  <c:v>2851</c:v>
                </c:pt>
                <c:pt idx="326252">
                  <c:v>2851</c:v>
                </c:pt>
                <c:pt idx="326253">
                  <c:v>2852</c:v>
                </c:pt>
                <c:pt idx="326254">
                  <c:v>2852</c:v>
                </c:pt>
                <c:pt idx="326255">
                  <c:v>2852</c:v>
                </c:pt>
                <c:pt idx="326256">
                  <c:v>2851</c:v>
                </c:pt>
                <c:pt idx="326257">
                  <c:v>2852</c:v>
                </c:pt>
                <c:pt idx="326258">
                  <c:v>2852</c:v>
                </c:pt>
                <c:pt idx="326259">
                  <c:v>2853</c:v>
                </c:pt>
                <c:pt idx="326260">
                  <c:v>2853</c:v>
                </c:pt>
                <c:pt idx="326261">
                  <c:v>2853</c:v>
                </c:pt>
                <c:pt idx="326262">
                  <c:v>2852</c:v>
                </c:pt>
                <c:pt idx="326263">
                  <c:v>2851</c:v>
                </c:pt>
                <c:pt idx="326264">
                  <c:v>2851</c:v>
                </c:pt>
                <c:pt idx="326265">
                  <c:v>2851</c:v>
                </c:pt>
                <c:pt idx="326266">
                  <c:v>2851</c:v>
                </c:pt>
                <c:pt idx="326267">
                  <c:v>2851</c:v>
                </c:pt>
                <c:pt idx="326268">
                  <c:v>2851</c:v>
                </c:pt>
                <c:pt idx="326269">
                  <c:v>2851</c:v>
                </c:pt>
                <c:pt idx="326270">
                  <c:v>2851</c:v>
                </c:pt>
                <c:pt idx="326271">
                  <c:v>2851</c:v>
                </c:pt>
                <c:pt idx="326272">
                  <c:v>2851</c:v>
                </c:pt>
                <c:pt idx="326273">
                  <c:v>2851</c:v>
                </c:pt>
                <c:pt idx="326274">
                  <c:v>2851</c:v>
                </c:pt>
                <c:pt idx="326275">
                  <c:v>2851</c:v>
                </c:pt>
                <c:pt idx="326276">
                  <c:v>2851</c:v>
                </c:pt>
                <c:pt idx="326277">
                  <c:v>2851</c:v>
                </c:pt>
                <c:pt idx="326278">
                  <c:v>2850</c:v>
                </c:pt>
                <c:pt idx="326279">
                  <c:v>2849</c:v>
                </c:pt>
                <c:pt idx="326280">
                  <c:v>2849</c:v>
                </c:pt>
                <c:pt idx="326281">
                  <c:v>2849</c:v>
                </c:pt>
                <c:pt idx="326282">
                  <c:v>2849</c:v>
                </c:pt>
                <c:pt idx="326283">
                  <c:v>2849</c:v>
                </c:pt>
                <c:pt idx="326284">
                  <c:v>2849</c:v>
                </c:pt>
                <c:pt idx="326285">
                  <c:v>2849</c:v>
                </c:pt>
                <c:pt idx="326286">
                  <c:v>2849</c:v>
                </c:pt>
                <c:pt idx="326287">
                  <c:v>2848</c:v>
                </c:pt>
                <c:pt idx="326288">
                  <c:v>2849</c:v>
                </c:pt>
                <c:pt idx="326289">
                  <c:v>2850</c:v>
                </c:pt>
                <c:pt idx="326290">
                  <c:v>2850</c:v>
                </c:pt>
                <c:pt idx="326291">
                  <c:v>2849</c:v>
                </c:pt>
                <c:pt idx="326292">
                  <c:v>2850</c:v>
                </c:pt>
                <c:pt idx="326293">
                  <c:v>2850</c:v>
                </c:pt>
                <c:pt idx="326294">
                  <c:v>2850</c:v>
                </c:pt>
                <c:pt idx="326295">
                  <c:v>2850</c:v>
                </c:pt>
                <c:pt idx="326296">
                  <c:v>2850</c:v>
                </c:pt>
                <c:pt idx="326297">
                  <c:v>2851</c:v>
                </c:pt>
                <c:pt idx="326298">
                  <c:v>2851</c:v>
                </c:pt>
                <c:pt idx="326299">
                  <c:v>2851</c:v>
                </c:pt>
                <c:pt idx="326300">
                  <c:v>2851</c:v>
                </c:pt>
                <c:pt idx="326301">
                  <c:v>2851</c:v>
                </c:pt>
                <c:pt idx="326302">
                  <c:v>2851</c:v>
                </c:pt>
                <c:pt idx="326303">
                  <c:v>2852</c:v>
                </c:pt>
                <c:pt idx="326304">
                  <c:v>2851</c:v>
                </c:pt>
                <c:pt idx="326305">
                  <c:v>2851</c:v>
                </c:pt>
                <c:pt idx="326306">
                  <c:v>2851</c:v>
                </c:pt>
                <c:pt idx="326307">
                  <c:v>2851</c:v>
                </c:pt>
                <c:pt idx="326308">
                  <c:v>2851</c:v>
                </c:pt>
                <c:pt idx="326309">
                  <c:v>2851</c:v>
                </c:pt>
                <c:pt idx="326310">
                  <c:v>2850</c:v>
                </c:pt>
                <c:pt idx="326311">
                  <c:v>2850</c:v>
                </c:pt>
                <c:pt idx="326312">
                  <c:v>2849</c:v>
                </c:pt>
                <c:pt idx="326313">
                  <c:v>2849</c:v>
                </c:pt>
                <c:pt idx="326314">
                  <c:v>2849</c:v>
                </c:pt>
                <c:pt idx="326315">
                  <c:v>2849</c:v>
                </c:pt>
                <c:pt idx="326316">
                  <c:v>2849</c:v>
                </c:pt>
                <c:pt idx="326317">
                  <c:v>2849</c:v>
                </c:pt>
                <c:pt idx="326318">
                  <c:v>2849</c:v>
                </c:pt>
                <c:pt idx="326319">
                  <c:v>2850</c:v>
                </c:pt>
                <c:pt idx="326320">
                  <c:v>2851</c:v>
                </c:pt>
                <c:pt idx="326321">
                  <c:v>2851</c:v>
                </c:pt>
                <c:pt idx="326322">
                  <c:v>2850</c:v>
                </c:pt>
                <c:pt idx="326323">
                  <c:v>2851</c:v>
                </c:pt>
                <c:pt idx="326324">
                  <c:v>2851</c:v>
                </c:pt>
                <c:pt idx="326325">
                  <c:v>2851</c:v>
                </c:pt>
                <c:pt idx="326326">
                  <c:v>2851</c:v>
                </c:pt>
                <c:pt idx="326327">
                  <c:v>2851</c:v>
                </c:pt>
                <c:pt idx="326328">
                  <c:v>2851</c:v>
                </c:pt>
                <c:pt idx="326329">
                  <c:v>2851</c:v>
                </c:pt>
                <c:pt idx="326330">
                  <c:v>2851</c:v>
                </c:pt>
                <c:pt idx="326331">
                  <c:v>2851</c:v>
                </c:pt>
                <c:pt idx="326332">
                  <c:v>2850</c:v>
                </c:pt>
                <c:pt idx="326333">
                  <c:v>2850</c:v>
                </c:pt>
                <c:pt idx="326334">
                  <c:v>2849</c:v>
                </c:pt>
                <c:pt idx="326335">
                  <c:v>2849</c:v>
                </c:pt>
                <c:pt idx="326336">
                  <c:v>2850</c:v>
                </c:pt>
                <c:pt idx="326337">
                  <c:v>2850</c:v>
                </c:pt>
                <c:pt idx="326338">
                  <c:v>2850</c:v>
                </c:pt>
                <c:pt idx="326339">
                  <c:v>2850</c:v>
                </c:pt>
                <c:pt idx="326340">
                  <c:v>2850</c:v>
                </c:pt>
                <c:pt idx="326341">
                  <c:v>2851</c:v>
                </c:pt>
                <c:pt idx="326342">
                  <c:v>2852</c:v>
                </c:pt>
                <c:pt idx="326343">
                  <c:v>2852</c:v>
                </c:pt>
                <c:pt idx="326344">
                  <c:v>2852</c:v>
                </c:pt>
                <c:pt idx="326345">
                  <c:v>2853</c:v>
                </c:pt>
                <c:pt idx="326346">
                  <c:v>2853</c:v>
                </c:pt>
                <c:pt idx="326347">
                  <c:v>2852</c:v>
                </c:pt>
                <c:pt idx="326348">
                  <c:v>2852</c:v>
                </c:pt>
                <c:pt idx="326349">
                  <c:v>2853</c:v>
                </c:pt>
                <c:pt idx="326350">
                  <c:v>2853</c:v>
                </c:pt>
                <c:pt idx="326351">
                  <c:v>2853</c:v>
                </c:pt>
                <c:pt idx="326352">
                  <c:v>2854</c:v>
                </c:pt>
                <c:pt idx="326353">
                  <c:v>2853</c:v>
                </c:pt>
                <c:pt idx="326354">
                  <c:v>2852</c:v>
                </c:pt>
                <c:pt idx="326355">
                  <c:v>2852</c:v>
                </c:pt>
                <c:pt idx="326356">
                  <c:v>2851</c:v>
                </c:pt>
                <c:pt idx="326357">
                  <c:v>2850</c:v>
                </c:pt>
                <c:pt idx="326358">
                  <c:v>2850</c:v>
                </c:pt>
                <c:pt idx="326359">
                  <c:v>2849</c:v>
                </c:pt>
                <c:pt idx="326360">
                  <c:v>2850</c:v>
                </c:pt>
                <c:pt idx="326361">
                  <c:v>2850</c:v>
                </c:pt>
                <c:pt idx="326362">
                  <c:v>2849</c:v>
                </c:pt>
                <c:pt idx="326363">
                  <c:v>2848</c:v>
                </c:pt>
                <c:pt idx="326364">
                  <c:v>2849</c:v>
                </c:pt>
                <c:pt idx="326365">
                  <c:v>2849</c:v>
                </c:pt>
                <c:pt idx="326366">
                  <c:v>2849</c:v>
                </c:pt>
                <c:pt idx="326367">
                  <c:v>2849</c:v>
                </c:pt>
                <c:pt idx="326368">
                  <c:v>2849</c:v>
                </c:pt>
                <c:pt idx="326369">
                  <c:v>2849</c:v>
                </c:pt>
                <c:pt idx="326370">
                  <c:v>2848</c:v>
                </c:pt>
                <c:pt idx="326371">
                  <c:v>2848</c:v>
                </c:pt>
                <c:pt idx="326372">
                  <c:v>2847</c:v>
                </c:pt>
                <c:pt idx="326373">
                  <c:v>2846</c:v>
                </c:pt>
                <c:pt idx="326374">
                  <c:v>2845</c:v>
                </c:pt>
                <c:pt idx="326375">
                  <c:v>2845</c:v>
                </c:pt>
                <c:pt idx="326376">
                  <c:v>2846</c:v>
                </c:pt>
                <c:pt idx="326377">
                  <c:v>2846</c:v>
                </c:pt>
                <c:pt idx="326378">
                  <c:v>2847</c:v>
                </c:pt>
                <c:pt idx="326379">
                  <c:v>2848</c:v>
                </c:pt>
                <c:pt idx="326380">
                  <c:v>2849</c:v>
                </c:pt>
                <c:pt idx="326381">
                  <c:v>2848</c:v>
                </c:pt>
                <c:pt idx="326382">
                  <c:v>2847</c:v>
                </c:pt>
                <c:pt idx="326383">
                  <c:v>2847</c:v>
                </c:pt>
                <c:pt idx="326384">
                  <c:v>2847</c:v>
                </c:pt>
                <c:pt idx="326385">
                  <c:v>2848</c:v>
                </c:pt>
                <c:pt idx="326386">
                  <c:v>2847</c:v>
                </c:pt>
                <c:pt idx="326387">
                  <c:v>2848</c:v>
                </c:pt>
                <c:pt idx="326388">
                  <c:v>2847</c:v>
                </c:pt>
                <c:pt idx="326389">
                  <c:v>2848</c:v>
                </c:pt>
                <c:pt idx="326390">
                  <c:v>2849</c:v>
                </c:pt>
                <c:pt idx="326391">
                  <c:v>2850</c:v>
                </c:pt>
                <c:pt idx="326392">
                  <c:v>2850</c:v>
                </c:pt>
                <c:pt idx="326393">
                  <c:v>2850</c:v>
                </c:pt>
                <c:pt idx="326394">
                  <c:v>2851</c:v>
                </c:pt>
                <c:pt idx="326395">
                  <c:v>2850</c:v>
                </c:pt>
                <c:pt idx="326396">
                  <c:v>2850</c:v>
                </c:pt>
                <c:pt idx="326397">
                  <c:v>2851</c:v>
                </c:pt>
                <c:pt idx="326398">
                  <c:v>2851</c:v>
                </c:pt>
                <c:pt idx="326399">
                  <c:v>2851</c:v>
                </c:pt>
                <c:pt idx="326400">
                  <c:v>2852</c:v>
                </c:pt>
                <c:pt idx="326401">
                  <c:v>2853</c:v>
                </c:pt>
                <c:pt idx="326402">
                  <c:v>2854</c:v>
                </c:pt>
                <c:pt idx="326403">
                  <c:v>2854</c:v>
                </c:pt>
                <c:pt idx="326404">
                  <c:v>2855</c:v>
                </c:pt>
                <c:pt idx="326405">
                  <c:v>2855</c:v>
                </c:pt>
                <c:pt idx="326406">
                  <c:v>2855</c:v>
                </c:pt>
                <c:pt idx="326407">
                  <c:v>2855</c:v>
                </c:pt>
                <c:pt idx="326408">
                  <c:v>2855</c:v>
                </c:pt>
                <c:pt idx="326409">
                  <c:v>2856</c:v>
                </c:pt>
                <c:pt idx="326410">
                  <c:v>2856</c:v>
                </c:pt>
                <c:pt idx="326411">
                  <c:v>2856</c:v>
                </c:pt>
                <c:pt idx="326412">
                  <c:v>2856</c:v>
                </c:pt>
                <c:pt idx="326413">
                  <c:v>2856</c:v>
                </c:pt>
                <c:pt idx="326414">
                  <c:v>2856</c:v>
                </c:pt>
                <c:pt idx="326415">
                  <c:v>2855</c:v>
                </c:pt>
                <c:pt idx="326416">
                  <c:v>2854</c:v>
                </c:pt>
                <c:pt idx="326417">
                  <c:v>2855</c:v>
                </c:pt>
                <c:pt idx="326418">
                  <c:v>2854</c:v>
                </c:pt>
                <c:pt idx="326419">
                  <c:v>2854</c:v>
                </c:pt>
                <c:pt idx="326420">
                  <c:v>2854</c:v>
                </c:pt>
                <c:pt idx="326421">
                  <c:v>2855</c:v>
                </c:pt>
                <c:pt idx="326422">
                  <c:v>2855</c:v>
                </c:pt>
                <c:pt idx="326423">
                  <c:v>2854</c:v>
                </c:pt>
                <c:pt idx="326424">
                  <c:v>2853</c:v>
                </c:pt>
                <c:pt idx="326425">
                  <c:v>2852</c:v>
                </c:pt>
                <c:pt idx="326426">
                  <c:v>2852</c:v>
                </c:pt>
                <c:pt idx="326427">
                  <c:v>2852</c:v>
                </c:pt>
                <c:pt idx="326428">
                  <c:v>2853</c:v>
                </c:pt>
                <c:pt idx="326429">
                  <c:v>2853</c:v>
                </c:pt>
                <c:pt idx="326430">
                  <c:v>2852</c:v>
                </c:pt>
                <c:pt idx="326431">
                  <c:v>2852</c:v>
                </c:pt>
                <c:pt idx="326432">
                  <c:v>2851</c:v>
                </c:pt>
                <c:pt idx="326433">
                  <c:v>2850</c:v>
                </c:pt>
                <c:pt idx="326434">
                  <c:v>2850</c:v>
                </c:pt>
                <c:pt idx="326435">
                  <c:v>2851</c:v>
                </c:pt>
                <c:pt idx="326436">
                  <c:v>2850</c:v>
                </c:pt>
                <c:pt idx="326437">
                  <c:v>2849</c:v>
                </c:pt>
                <c:pt idx="326438">
                  <c:v>2849</c:v>
                </c:pt>
                <c:pt idx="326439">
                  <c:v>2848</c:v>
                </c:pt>
                <c:pt idx="326440">
                  <c:v>2847</c:v>
                </c:pt>
                <c:pt idx="326441">
                  <c:v>2847</c:v>
                </c:pt>
                <c:pt idx="326442">
                  <c:v>2847</c:v>
                </c:pt>
                <c:pt idx="326443">
                  <c:v>2847</c:v>
                </c:pt>
                <c:pt idx="326444">
                  <c:v>2848</c:v>
                </c:pt>
                <c:pt idx="326445">
                  <c:v>2848</c:v>
                </c:pt>
                <c:pt idx="326446">
                  <c:v>2848</c:v>
                </c:pt>
                <c:pt idx="326447">
                  <c:v>2848</c:v>
                </c:pt>
                <c:pt idx="326448">
                  <c:v>2847</c:v>
                </c:pt>
                <c:pt idx="326449">
                  <c:v>2848</c:v>
                </c:pt>
                <c:pt idx="326450">
                  <c:v>2849</c:v>
                </c:pt>
                <c:pt idx="326451">
                  <c:v>2849</c:v>
                </c:pt>
                <c:pt idx="326452">
                  <c:v>2849</c:v>
                </c:pt>
                <c:pt idx="326453">
                  <c:v>2849</c:v>
                </c:pt>
                <c:pt idx="326454">
                  <c:v>2850</c:v>
                </c:pt>
                <c:pt idx="326455">
                  <c:v>2850</c:v>
                </c:pt>
                <c:pt idx="326456">
                  <c:v>2850</c:v>
                </c:pt>
                <c:pt idx="326457">
                  <c:v>2851</c:v>
                </c:pt>
                <c:pt idx="326458">
                  <c:v>2852</c:v>
                </c:pt>
                <c:pt idx="326459">
                  <c:v>2853</c:v>
                </c:pt>
                <c:pt idx="326460">
                  <c:v>2853</c:v>
                </c:pt>
                <c:pt idx="326461">
                  <c:v>2852</c:v>
                </c:pt>
                <c:pt idx="326462">
                  <c:v>2852</c:v>
                </c:pt>
                <c:pt idx="326463">
                  <c:v>2852</c:v>
                </c:pt>
                <c:pt idx="326464">
                  <c:v>2852</c:v>
                </c:pt>
                <c:pt idx="326465">
                  <c:v>2852</c:v>
                </c:pt>
                <c:pt idx="326466">
                  <c:v>2852</c:v>
                </c:pt>
                <c:pt idx="326467">
                  <c:v>2851</c:v>
                </c:pt>
                <c:pt idx="326468">
                  <c:v>2851</c:v>
                </c:pt>
                <c:pt idx="326469">
                  <c:v>2850</c:v>
                </c:pt>
                <c:pt idx="326470">
                  <c:v>2851</c:v>
                </c:pt>
                <c:pt idx="326471">
                  <c:v>2850</c:v>
                </c:pt>
                <c:pt idx="326472">
                  <c:v>2850</c:v>
                </c:pt>
                <c:pt idx="326473">
                  <c:v>2850</c:v>
                </c:pt>
                <c:pt idx="326474">
                  <c:v>2849</c:v>
                </c:pt>
                <c:pt idx="326475">
                  <c:v>2850</c:v>
                </c:pt>
                <c:pt idx="326476">
                  <c:v>2849</c:v>
                </c:pt>
                <c:pt idx="326477">
                  <c:v>2848</c:v>
                </c:pt>
                <c:pt idx="326478">
                  <c:v>2848</c:v>
                </c:pt>
                <c:pt idx="326479">
                  <c:v>2848</c:v>
                </c:pt>
                <c:pt idx="326480">
                  <c:v>2849</c:v>
                </c:pt>
                <c:pt idx="326481">
                  <c:v>2848</c:v>
                </c:pt>
                <c:pt idx="326482">
                  <c:v>2847</c:v>
                </c:pt>
                <c:pt idx="326483">
                  <c:v>2847</c:v>
                </c:pt>
                <c:pt idx="326484">
                  <c:v>2846</c:v>
                </c:pt>
                <c:pt idx="326485">
                  <c:v>2846</c:v>
                </c:pt>
                <c:pt idx="326486">
                  <c:v>2847</c:v>
                </c:pt>
                <c:pt idx="326487">
                  <c:v>2847</c:v>
                </c:pt>
                <c:pt idx="326488">
                  <c:v>2848</c:v>
                </c:pt>
                <c:pt idx="326489">
                  <c:v>2848</c:v>
                </c:pt>
                <c:pt idx="326490">
                  <c:v>2847</c:v>
                </c:pt>
                <c:pt idx="326491">
                  <c:v>2847</c:v>
                </c:pt>
                <c:pt idx="326492">
                  <c:v>2847</c:v>
                </c:pt>
                <c:pt idx="326493">
                  <c:v>2846</c:v>
                </c:pt>
                <c:pt idx="326494">
                  <c:v>2846</c:v>
                </c:pt>
                <c:pt idx="326495">
                  <c:v>2846</c:v>
                </c:pt>
                <c:pt idx="326496">
                  <c:v>2846</c:v>
                </c:pt>
                <c:pt idx="326497">
                  <c:v>2846</c:v>
                </c:pt>
                <c:pt idx="326498">
                  <c:v>2846</c:v>
                </c:pt>
                <c:pt idx="326499">
                  <c:v>2846</c:v>
                </c:pt>
                <c:pt idx="326500">
                  <c:v>2846</c:v>
                </c:pt>
                <c:pt idx="326501">
                  <c:v>2846</c:v>
                </c:pt>
                <c:pt idx="326502">
                  <c:v>2846</c:v>
                </c:pt>
                <c:pt idx="326503">
                  <c:v>2847</c:v>
                </c:pt>
                <c:pt idx="326504">
                  <c:v>2846</c:v>
                </c:pt>
                <c:pt idx="326505">
                  <c:v>2846</c:v>
                </c:pt>
                <c:pt idx="326506">
                  <c:v>2846</c:v>
                </c:pt>
                <c:pt idx="326507">
                  <c:v>2846</c:v>
                </c:pt>
                <c:pt idx="326508">
                  <c:v>2847</c:v>
                </c:pt>
                <c:pt idx="326509">
                  <c:v>2848</c:v>
                </c:pt>
                <c:pt idx="326510">
                  <c:v>2848</c:v>
                </c:pt>
                <c:pt idx="326511">
                  <c:v>2847</c:v>
                </c:pt>
                <c:pt idx="326512">
                  <c:v>2847</c:v>
                </c:pt>
                <c:pt idx="326513">
                  <c:v>2847</c:v>
                </c:pt>
                <c:pt idx="326514">
                  <c:v>2848</c:v>
                </c:pt>
                <c:pt idx="326515">
                  <c:v>2849</c:v>
                </c:pt>
                <c:pt idx="326516">
                  <c:v>2849</c:v>
                </c:pt>
                <c:pt idx="326517">
                  <c:v>2849</c:v>
                </c:pt>
                <c:pt idx="326518">
                  <c:v>2849</c:v>
                </c:pt>
                <c:pt idx="326519">
                  <c:v>2850</c:v>
                </c:pt>
                <c:pt idx="326520">
                  <c:v>2850</c:v>
                </c:pt>
                <c:pt idx="326521">
                  <c:v>2851</c:v>
                </c:pt>
                <c:pt idx="326522">
                  <c:v>2850</c:v>
                </c:pt>
                <c:pt idx="326523">
                  <c:v>2850</c:v>
                </c:pt>
                <c:pt idx="326524">
                  <c:v>2849</c:v>
                </c:pt>
                <c:pt idx="326525">
                  <c:v>2850</c:v>
                </c:pt>
                <c:pt idx="326526">
                  <c:v>2851</c:v>
                </c:pt>
                <c:pt idx="326527">
                  <c:v>2852</c:v>
                </c:pt>
                <c:pt idx="326528">
                  <c:v>2852</c:v>
                </c:pt>
                <c:pt idx="326529">
                  <c:v>2853</c:v>
                </c:pt>
                <c:pt idx="326530">
                  <c:v>2854</c:v>
                </c:pt>
                <c:pt idx="326531">
                  <c:v>2853</c:v>
                </c:pt>
                <c:pt idx="326532">
                  <c:v>2853</c:v>
                </c:pt>
                <c:pt idx="326533">
                  <c:v>2854</c:v>
                </c:pt>
                <c:pt idx="326534">
                  <c:v>2854</c:v>
                </c:pt>
                <c:pt idx="326535">
                  <c:v>2855</c:v>
                </c:pt>
                <c:pt idx="326536">
                  <c:v>2855</c:v>
                </c:pt>
                <c:pt idx="326537">
                  <c:v>2855</c:v>
                </c:pt>
                <c:pt idx="326538">
                  <c:v>2855</c:v>
                </c:pt>
                <c:pt idx="326539">
                  <c:v>2855</c:v>
                </c:pt>
                <c:pt idx="326540">
                  <c:v>2855</c:v>
                </c:pt>
                <c:pt idx="326541">
                  <c:v>2855</c:v>
                </c:pt>
                <c:pt idx="326542">
                  <c:v>2854</c:v>
                </c:pt>
                <c:pt idx="326543">
                  <c:v>2854</c:v>
                </c:pt>
                <c:pt idx="326544">
                  <c:v>2855</c:v>
                </c:pt>
                <c:pt idx="326545">
                  <c:v>2855</c:v>
                </c:pt>
                <c:pt idx="326546">
                  <c:v>2855</c:v>
                </c:pt>
                <c:pt idx="326547">
                  <c:v>2856</c:v>
                </c:pt>
                <c:pt idx="326548">
                  <c:v>2856</c:v>
                </c:pt>
                <c:pt idx="326549">
                  <c:v>2856</c:v>
                </c:pt>
                <c:pt idx="326550">
                  <c:v>2856</c:v>
                </c:pt>
                <c:pt idx="326551">
                  <c:v>2856</c:v>
                </c:pt>
                <c:pt idx="326552">
                  <c:v>2855</c:v>
                </c:pt>
                <c:pt idx="326553">
                  <c:v>2856</c:v>
                </c:pt>
                <c:pt idx="326554">
                  <c:v>2856</c:v>
                </c:pt>
                <c:pt idx="326555">
                  <c:v>2856</c:v>
                </c:pt>
                <c:pt idx="326556">
                  <c:v>2857</c:v>
                </c:pt>
                <c:pt idx="326557">
                  <c:v>2857</c:v>
                </c:pt>
                <c:pt idx="326558">
                  <c:v>2856</c:v>
                </c:pt>
                <c:pt idx="326559">
                  <c:v>2856</c:v>
                </c:pt>
                <c:pt idx="326560">
                  <c:v>2857</c:v>
                </c:pt>
                <c:pt idx="326561">
                  <c:v>2858</c:v>
                </c:pt>
                <c:pt idx="326562">
                  <c:v>2858</c:v>
                </c:pt>
                <c:pt idx="326563">
                  <c:v>2859</c:v>
                </c:pt>
                <c:pt idx="326564">
                  <c:v>2859</c:v>
                </c:pt>
                <c:pt idx="326565">
                  <c:v>2860</c:v>
                </c:pt>
                <c:pt idx="326566">
                  <c:v>2861</c:v>
                </c:pt>
                <c:pt idx="326567">
                  <c:v>2860</c:v>
                </c:pt>
                <c:pt idx="326568">
                  <c:v>2861</c:v>
                </c:pt>
                <c:pt idx="326569">
                  <c:v>2860</c:v>
                </c:pt>
                <c:pt idx="326570">
                  <c:v>2860</c:v>
                </c:pt>
                <c:pt idx="326571">
                  <c:v>2860</c:v>
                </c:pt>
                <c:pt idx="326572">
                  <c:v>2861</c:v>
                </c:pt>
                <c:pt idx="326573">
                  <c:v>2861</c:v>
                </c:pt>
                <c:pt idx="326574">
                  <c:v>2860</c:v>
                </c:pt>
                <c:pt idx="326575">
                  <c:v>2860</c:v>
                </c:pt>
                <c:pt idx="326576">
                  <c:v>2859</c:v>
                </c:pt>
                <c:pt idx="326577">
                  <c:v>2859</c:v>
                </c:pt>
                <c:pt idx="326578">
                  <c:v>2860</c:v>
                </c:pt>
                <c:pt idx="326579">
                  <c:v>2860</c:v>
                </c:pt>
                <c:pt idx="326580">
                  <c:v>2860</c:v>
                </c:pt>
                <c:pt idx="326581">
                  <c:v>2859</c:v>
                </c:pt>
                <c:pt idx="326582">
                  <c:v>2860</c:v>
                </c:pt>
                <c:pt idx="326583">
                  <c:v>2860</c:v>
                </c:pt>
                <c:pt idx="326584">
                  <c:v>2859</c:v>
                </c:pt>
                <c:pt idx="326585">
                  <c:v>2858</c:v>
                </c:pt>
                <c:pt idx="326586">
                  <c:v>2858</c:v>
                </c:pt>
                <c:pt idx="326587">
                  <c:v>2858</c:v>
                </c:pt>
                <c:pt idx="326588">
                  <c:v>2858</c:v>
                </c:pt>
                <c:pt idx="326589">
                  <c:v>2859</c:v>
                </c:pt>
                <c:pt idx="326590">
                  <c:v>2859</c:v>
                </c:pt>
                <c:pt idx="326591">
                  <c:v>2859</c:v>
                </c:pt>
                <c:pt idx="326592">
                  <c:v>2859</c:v>
                </c:pt>
                <c:pt idx="326593">
                  <c:v>2859</c:v>
                </c:pt>
                <c:pt idx="326594">
                  <c:v>2859</c:v>
                </c:pt>
                <c:pt idx="326595">
                  <c:v>2858</c:v>
                </c:pt>
                <c:pt idx="326596">
                  <c:v>2858</c:v>
                </c:pt>
                <c:pt idx="326597">
                  <c:v>2858</c:v>
                </c:pt>
                <c:pt idx="326598">
                  <c:v>2858</c:v>
                </c:pt>
                <c:pt idx="326599">
                  <c:v>2859</c:v>
                </c:pt>
                <c:pt idx="326600">
                  <c:v>2859</c:v>
                </c:pt>
                <c:pt idx="326601">
                  <c:v>2859</c:v>
                </c:pt>
                <c:pt idx="326602">
                  <c:v>2860</c:v>
                </c:pt>
                <c:pt idx="326603">
                  <c:v>2861</c:v>
                </c:pt>
                <c:pt idx="326604">
                  <c:v>2862</c:v>
                </c:pt>
                <c:pt idx="326605">
                  <c:v>2862</c:v>
                </c:pt>
                <c:pt idx="326606">
                  <c:v>2862</c:v>
                </c:pt>
                <c:pt idx="326607">
                  <c:v>2862</c:v>
                </c:pt>
                <c:pt idx="326608">
                  <c:v>2862</c:v>
                </c:pt>
                <c:pt idx="326609">
                  <c:v>2862</c:v>
                </c:pt>
                <c:pt idx="326610">
                  <c:v>2861</c:v>
                </c:pt>
                <c:pt idx="326611">
                  <c:v>2861</c:v>
                </c:pt>
                <c:pt idx="326612">
                  <c:v>2862</c:v>
                </c:pt>
                <c:pt idx="326613">
                  <c:v>2863</c:v>
                </c:pt>
                <c:pt idx="326614">
                  <c:v>2864</c:v>
                </c:pt>
                <c:pt idx="326615">
                  <c:v>2863</c:v>
                </c:pt>
                <c:pt idx="326616">
                  <c:v>2862</c:v>
                </c:pt>
                <c:pt idx="326617">
                  <c:v>2861</c:v>
                </c:pt>
                <c:pt idx="326618">
                  <c:v>2861</c:v>
                </c:pt>
                <c:pt idx="326619">
                  <c:v>2860</c:v>
                </c:pt>
                <c:pt idx="326620">
                  <c:v>2860</c:v>
                </c:pt>
                <c:pt idx="326621">
                  <c:v>2860</c:v>
                </c:pt>
                <c:pt idx="326622">
                  <c:v>2861</c:v>
                </c:pt>
                <c:pt idx="326623">
                  <c:v>2862</c:v>
                </c:pt>
                <c:pt idx="326624">
                  <c:v>2862</c:v>
                </c:pt>
                <c:pt idx="326625">
                  <c:v>2863</c:v>
                </c:pt>
                <c:pt idx="326626">
                  <c:v>2864</c:v>
                </c:pt>
                <c:pt idx="326627">
                  <c:v>2864</c:v>
                </c:pt>
                <c:pt idx="326628">
                  <c:v>2864</c:v>
                </c:pt>
                <c:pt idx="326629">
                  <c:v>2865</c:v>
                </c:pt>
                <c:pt idx="326630">
                  <c:v>2865</c:v>
                </c:pt>
                <c:pt idx="326631">
                  <c:v>2866</c:v>
                </c:pt>
                <c:pt idx="326632">
                  <c:v>2867</c:v>
                </c:pt>
                <c:pt idx="326633">
                  <c:v>2868</c:v>
                </c:pt>
                <c:pt idx="326634">
                  <c:v>2869</c:v>
                </c:pt>
                <c:pt idx="326635">
                  <c:v>2869</c:v>
                </c:pt>
                <c:pt idx="326636">
                  <c:v>2870</c:v>
                </c:pt>
                <c:pt idx="326637">
                  <c:v>2869</c:v>
                </c:pt>
                <c:pt idx="326638">
                  <c:v>2869</c:v>
                </c:pt>
                <c:pt idx="326639">
                  <c:v>2869</c:v>
                </c:pt>
                <c:pt idx="326640">
                  <c:v>2870</c:v>
                </c:pt>
                <c:pt idx="326641">
                  <c:v>2870</c:v>
                </c:pt>
                <c:pt idx="326642">
                  <c:v>2870</c:v>
                </c:pt>
                <c:pt idx="326643">
                  <c:v>2871</c:v>
                </c:pt>
                <c:pt idx="326644">
                  <c:v>2871</c:v>
                </c:pt>
                <c:pt idx="326645">
                  <c:v>2871</c:v>
                </c:pt>
                <c:pt idx="326646">
                  <c:v>2872</c:v>
                </c:pt>
                <c:pt idx="326647">
                  <c:v>2872</c:v>
                </c:pt>
                <c:pt idx="326648">
                  <c:v>2872</c:v>
                </c:pt>
                <c:pt idx="326649">
                  <c:v>2871</c:v>
                </c:pt>
                <c:pt idx="326650">
                  <c:v>2870</c:v>
                </c:pt>
                <c:pt idx="326651">
                  <c:v>2870</c:v>
                </c:pt>
                <c:pt idx="326652">
                  <c:v>2870</c:v>
                </c:pt>
                <c:pt idx="326653">
                  <c:v>2870</c:v>
                </c:pt>
                <c:pt idx="326654">
                  <c:v>2871</c:v>
                </c:pt>
                <c:pt idx="326655">
                  <c:v>2871</c:v>
                </c:pt>
                <c:pt idx="326656">
                  <c:v>2871</c:v>
                </c:pt>
                <c:pt idx="326657">
                  <c:v>2871</c:v>
                </c:pt>
                <c:pt idx="326658">
                  <c:v>2871</c:v>
                </c:pt>
                <c:pt idx="326659">
                  <c:v>2871</c:v>
                </c:pt>
                <c:pt idx="326660">
                  <c:v>2871</c:v>
                </c:pt>
                <c:pt idx="326661">
                  <c:v>2871</c:v>
                </c:pt>
                <c:pt idx="326662">
                  <c:v>2870</c:v>
                </c:pt>
                <c:pt idx="326663">
                  <c:v>2870</c:v>
                </c:pt>
                <c:pt idx="326664">
                  <c:v>2870</c:v>
                </c:pt>
                <c:pt idx="326665">
                  <c:v>2870</c:v>
                </c:pt>
                <c:pt idx="326666">
                  <c:v>2870</c:v>
                </c:pt>
                <c:pt idx="326667">
                  <c:v>2870</c:v>
                </c:pt>
                <c:pt idx="326668">
                  <c:v>2870</c:v>
                </c:pt>
                <c:pt idx="326669">
                  <c:v>2870</c:v>
                </c:pt>
                <c:pt idx="326670">
                  <c:v>2870</c:v>
                </c:pt>
                <c:pt idx="326671">
                  <c:v>2870</c:v>
                </c:pt>
                <c:pt idx="326672">
                  <c:v>2871</c:v>
                </c:pt>
                <c:pt idx="326673">
                  <c:v>2871</c:v>
                </c:pt>
                <c:pt idx="326674">
                  <c:v>2872</c:v>
                </c:pt>
                <c:pt idx="326675">
                  <c:v>2872</c:v>
                </c:pt>
                <c:pt idx="326676">
                  <c:v>2872</c:v>
                </c:pt>
                <c:pt idx="326677">
                  <c:v>2873</c:v>
                </c:pt>
                <c:pt idx="326678">
                  <c:v>2873</c:v>
                </c:pt>
                <c:pt idx="326679">
                  <c:v>2873</c:v>
                </c:pt>
                <c:pt idx="326680">
                  <c:v>2873</c:v>
                </c:pt>
                <c:pt idx="326681">
                  <c:v>2874</c:v>
                </c:pt>
                <c:pt idx="326682">
                  <c:v>2875</c:v>
                </c:pt>
                <c:pt idx="326683">
                  <c:v>2874</c:v>
                </c:pt>
                <c:pt idx="326684">
                  <c:v>2874</c:v>
                </c:pt>
                <c:pt idx="326685">
                  <c:v>2874</c:v>
                </c:pt>
                <c:pt idx="326686">
                  <c:v>2874</c:v>
                </c:pt>
                <c:pt idx="326687">
                  <c:v>2875</c:v>
                </c:pt>
                <c:pt idx="326688">
                  <c:v>2875</c:v>
                </c:pt>
                <c:pt idx="326689">
                  <c:v>2875</c:v>
                </c:pt>
                <c:pt idx="326690">
                  <c:v>2875</c:v>
                </c:pt>
                <c:pt idx="326691">
                  <c:v>2876</c:v>
                </c:pt>
                <c:pt idx="326692">
                  <c:v>2876</c:v>
                </c:pt>
                <c:pt idx="326693">
                  <c:v>2876</c:v>
                </c:pt>
                <c:pt idx="326694">
                  <c:v>2876</c:v>
                </c:pt>
                <c:pt idx="326695">
                  <c:v>2876</c:v>
                </c:pt>
                <c:pt idx="326696">
                  <c:v>2876</c:v>
                </c:pt>
                <c:pt idx="326697">
                  <c:v>2877</c:v>
                </c:pt>
                <c:pt idx="326698">
                  <c:v>2876</c:v>
                </c:pt>
                <c:pt idx="326699">
                  <c:v>2876</c:v>
                </c:pt>
                <c:pt idx="326700">
                  <c:v>2875</c:v>
                </c:pt>
                <c:pt idx="326701">
                  <c:v>2875</c:v>
                </c:pt>
                <c:pt idx="326702">
                  <c:v>2875</c:v>
                </c:pt>
                <c:pt idx="326703">
                  <c:v>2875</c:v>
                </c:pt>
                <c:pt idx="326704">
                  <c:v>2875</c:v>
                </c:pt>
                <c:pt idx="326705">
                  <c:v>2876</c:v>
                </c:pt>
                <c:pt idx="326706">
                  <c:v>2875</c:v>
                </c:pt>
                <c:pt idx="326707">
                  <c:v>2874</c:v>
                </c:pt>
                <c:pt idx="326708">
                  <c:v>2873</c:v>
                </c:pt>
                <c:pt idx="326709">
                  <c:v>2873</c:v>
                </c:pt>
                <c:pt idx="326710">
                  <c:v>2873</c:v>
                </c:pt>
                <c:pt idx="326711">
                  <c:v>2873</c:v>
                </c:pt>
                <c:pt idx="326712">
                  <c:v>2874</c:v>
                </c:pt>
                <c:pt idx="326713">
                  <c:v>2874</c:v>
                </c:pt>
                <c:pt idx="326714">
                  <c:v>2874</c:v>
                </c:pt>
                <c:pt idx="326715">
                  <c:v>2874</c:v>
                </c:pt>
                <c:pt idx="326716">
                  <c:v>2874</c:v>
                </c:pt>
                <c:pt idx="326717">
                  <c:v>2875</c:v>
                </c:pt>
                <c:pt idx="326718">
                  <c:v>2876</c:v>
                </c:pt>
                <c:pt idx="326719">
                  <c:v>2877</c:v>
                </c:pt>
                <c:pt idx="326720">
                  <c:v>2877</c:v>
                </c:pt>
                <c:pt idx="326721">
                  <c:v>2877</c:v>
                </c:pt>
                <c:pt idx="326722">
                  <c:v>2878</c:v>
                </c:pt>
                <c:pt idx="326723">
                  <c:v>2878</c:v>
                </c:pt>
                <c:pt idx="326724">
                  <c:v>2879</c:v>
                </c:pt>
                <c:pt idx="326725">
                  <c:v>2879</c:v>
                </c:pt>
                <c:pt idx="326726">
                  <c:v>2879</c:v>
                </c:pt>
                <c:pt idx="326727">
                  <c:v>2879</c:v>
                </c:pt>
                <c:pt idx="326728">
                  <c:v>2879</c:v>
                </c:pt>
                <c:pt idx="326729">
                  <c:v>2880</c:v>
                </c:pt>
                <c:pt idx="326730">
                  <c:v>2881</c:v>
                </c:pt>
                <c:pt idx="326731">
                  <c:v>2882</c:v>
                </c:pt>
                <c:pt idx="326732">
                  <c:v>2882</c:v>
                </c:pt>
                <c:pt idx="326733">
                  <c:v>2881</c:v>
                </c:pt>
                <c:pt idx="326734">
                  <c:v>2882</c:v>
                </c:pt>
                <c:pt idx="326735">
                  <c:v>2883</c:v>
                </c:pt>
                <c:pt idx="326736">
                  <c:v>2883</c:v>
                </c:pt>
                <c:pt idx="326737">
                  <c:v>2884</c:v>
                </c:pt>
                <c:pt idx="326738">
                  <c:v>2885</c:v>
                </c:pt>
                <c:pt idx="326739">
                  <c:v>2884</c:v>
                </c:pt>
                <c:pt idx="326740">
                  <c:v>2885</c:v>
                </c:pt>
                <c:pt idx="326741">
                  <c:v>2886</c:v>
                </c:pt>
                <c:pt idx="326742">
                  <c:v>2886</c:v>
                </c:pt>
                <c:pt idx="326743">
                  <c:v>2885</c:v>
                </c:pt>
                <c:pt idx="326744">
                  <c:v>2884</c:v>
                </c:pt>
                <c:pt idx="326745">
                  <c:v>2885</c:v>
                </c:pt>
                <c:pt idx="326746">
                  <c:v>2884</c:v>
                </c:pt>
                <c:pt idx="326747">
                  <c:v>2884</c:v>
                </c:pt>
                <c:pt idx="326748">
                  <c:v>2885</c:v>
                </c:pt>
                <c:pt idx="326749">
                  <c:v>2886</c:v>
                </c:pt>
                <c:pt idx="326750">
                  <c:v>2886</c:v>
                </c:pt>
                <c:pt idx="326751">
                  <c:v>2887</c:v>
                </c:pt>
                <c:pt idx="326752">
                  <c:v>2887</c:v>
                </c:pt>
                <c:pt idx="326753">
                  <c:v>2887</c:v>
                </c:pt>
                <c:pt idx="326754">
                  <c:v>2887</c:v>
                </c:pt>
                <c:pt idx="326755">
                  <c:v>2888</c:v>
                </c:pt>
                <c:pt idx="326756">
                  <c:v>2889</c:v>
                </c:pt>
                <c:pt idx="326757">
                  <c:v>2889</c:v>
                </c:pt>
                <c:pt idx="326758">
                  <c:v>2889</c:v>
                </c:pt>
                <c:pt idx="326759">
                  <c:v>2890</c:v>
                </c:pt>
                <c:pt idx="326760">
                  <c:v>2891</c:v>
                </c:pt>
                <c:pt idx="326761">
                  <c:v>2890</c:v>
                </c:pt>
                <c:pt idx="326762">
                  <c:v>2890</c:v>
                </c:pt>
                <c:pt idx="326763">
                  <c:v>2891</c:v>
                </c:pt>
                <c:pt idx="326764">
                  <c:v>2891</c:v>
                </c:pt>
                <c:pt idx="326765">
                  <c:v>2892</c:v>
                </c:pt>
                <c:pt idx="326766">
                  <c:v>2892</c:v>
                </c:pt>
                <c:pt idx="326767">
                  <c:v>2892</c:v>
                </c:pt>
                <c:pt idx="326768">
                  <c:v>2892</c:v>
                </c:pt>
                <c:pt idx="326769">
                  <c:v>2892</c:v>
                </c:pt>
                <c:pt idx="326770">
                  <c:v>2892</c:v>
                </c:pt>
                <c:pt idx="326771">
                  <c:v>2893</c:v>
                </c:pt>
                <c:pt idx="326772">
                  <c:v>2892</c:v>
                </c:pt>
                <c:pt idx="326773">
                  <c:v>2892</c:v>
                </c:pt>
                <c:pt idx="326774">
                  <c:v>2893</c:v>
                </c:pt>
                <c:pt idx="326775">
                  <c:v>2894</c:v>
                </c:pt>
                <c:pt idx="326776">
                  <c:v>2894</c:v>
                </c:pt>
                <c:pt idx="326777">
                  <c:v>2894</c:v>
                </c:pt>
                <c:pt idx="326778">
                  <c:v>2895</c:v>
                </c:pt>
                <c:pt idx="326779">
                  <c:v>2894</c:v>
                </c:pt>
                <c:pt idx="326780">
                  <c:v>2894</c:v>
                </c:pt>
                <c:pt idx="326781">
                  <c:v>2894</c:v>
                </c:pt>
                <c:pt idx="326782">
                  <c:v>2894</c:v>
                </c:pt>
                <c:pt idx="326783">
                  <c:v>2893</c:v>
                </c:pt>
                <c:pt idx="326784">
                  <c:v>2894</c:v>
                </c:pt>
                <c:pt idx="326785">
                  <c:v>2894</c:v>
                </c:pt>
                <c:pt idx="326786">
                  <c:v>2894</c:v>
                </c:pt>
                <c:pt idx="326787">
                  <c:v>2895</c:v>
                </c:pt>
                <c:pt idx="326788">
                  <c:v>2895</c:v>
                </c:pt>
                <c:pt idx="326789">
                  <c:v>2895</c:v>
                </c:pt>
                <c:pt idx="326790">
                  <c:v>2895</c:v>
                </c:pt>
                <c:pt idx="326791">
                  <c:v>2894</c:v>
                </c:pt>
                <c:pt idx="326792">
                  <c:v>2894</c:v>
                </c:pt>
                <c:pt idx="326793">
                  <c:v>2895</c:v>
                </c:pt>
                <c:pt idx="326794">
                  <c:v>2895</c:v>
                </c:pt>
                <c:pt idx="326795">
                  <c:v>2896</c:v>
                </c:pt>
                <c:pt idx="326796">
                  <c:v>2897</c:v>
                </c:pt>
                <c:pt idx="326797">
                  <c:v>2897</c:v>
                </c:pt>
                <c:pt idx="326798">
                  <c:v>2898</c:v>
                </c:pt>
                <c:pt idx="326799">
                  <c:v>2898</c:v>
                </c:pt>
                <c:pt idx="326800">
                  <c:v>2898</c:v>
                </c:pt>
                <c:pt idx="326801">
                  <c:v>2898</c:v>
                </c:pt>
                <c:pt idx="326802">
                  <c:v>2898</c:v>
                </c:pt>
                <c:pt idx="326803">
                  <c:v>2898</c:v>
                </c:pt>
                <c:pt idx="326804">
                  <c:v>2898</c:v>
                </c:pt>
                <c:pt idx="326805">
                  <c:v>2898</c:v>
                </c:pt>
                <c:pt idx="326806">
                  <c:v>2898</c:v>
                </c:pt>
                <c:pt idx="326807">
                  <c:v>2897</c:v>
                </c:pt>
                <c:pt idx="326808">
                  <c:v>2898</c:v>
                </c:pt>
                <c:pt idx="326809">
                  <c:v>2898</c:v>
                </c:pt>
                <c:pt idx="326810">
                  <c:v>2899</c:v>
                </c:pt>
                <c:pt idx="326811">
                  <c:v>2899</c:v>
                </c:pt>
                <c:pt idx="326812">
                  <c:v>2899</c:v>
                </c:pt>
                <c:pt idx="326813">
                  <c:v>2900</c:v>
                </c:pt>
                <c:pt idx="326814">
                  <c:v>2899</c:v>
                </c:pt>
                <c:pt idx="326815">
                  <c:v>2899</c:v>
                </c:pt>
                <c:pt idx="326816">
                  <c:v>2899</c:v>
                </c:pt>
                <c:pt idx="326817">
                  <c:v>2899</c:v>
                </c:pt>
                <c:pt idx="326818">
                  <c:v>2899</c:v>
                </c:pt>
                <c:pt idx="326819">
                  <c:v>2899</c:v>
                </c:pt>
                <c:pt idx="326820">
                  <c:v>2898</c:v>
                </c:pt>
                <c:pt idx="326821">
                  <c:v>2898</c:v>
                </c:pt>
                <c:pt idx="326822">
                  <c:v>2897</c:v>
                </c:pt>
                <c:pt idx="326823">
                  <c:v>2896</c:v>
                </c:pt>
                <c:pt idx="326824">
                  <c:v>2897</c:v>
                </c:pt>
                <c:pt idx="326825">
                  <c:v>2897</c:v>
                </c:pt>
                <c:pt idx="326826">
                  <c:v>2898</c:v>
                </c:pt>
                <c:pt idx="326827">
                  <c:v>2898</c:v>
                </c:pt>
                <c:pt idx="326828">
                  <c:v>2899</c:v>
                </c:pt>
                <c:pt idx="326829">
                  <c:v>2899</c:v>
                </c:pt>
                <c:pt idx="326830">
                  <c:v>2898</c:v>
                </c:pt>
                <c:pt idx="326831">
                  <c:v>2897</c:v>
                </c:pt>
                <c:pt idx="326832">
                  <c:v>2898</c:v>
                </c:pt>
                <c:pt idx="326833">
                  <c:v>2899</c:v>
                </c:pt>
                <c:pt idx="326834">
                  <c:v>2900</c:v>
                </c:pt>
                <c:pt idx="326835">
                  <c:v>2899</c:v>
                </c:pt>
                <c:pt idx="326836">
                  <c:v>2900</c:v>
                </c:pt>
                <c:pt idx="326837">
                  <c:v>2900</c:v>
                </c:pt>
                <c:pt idx="326838">
                  <c:v>2899</c:v>
                </c:pt>
                <c:pt idx="326839">
                  <c:v>2899</c:v>
                </c:pt>
                <c:pt idx="326840">
                  <c:v>2900</c:v>
                </c:pt>
                <c:pt idx="326841">
                  <c:v>2899</c:v>
                </c:pt>
                <c:pt idx="326842">
                  <c:v>2899</c:v>
                </c:pt>
                <c:pt idx="326843">
                  <c:v>2900</c:v>
                </c:pt>
                <c:pt idx="326844">
                  <c:v>2900</c:v>
                </c:pt>
                <c:pt idx="326845">
                  <c:v>2900</c:v>
                </c:pt>
                <c:pt idx="326846">
                  <c:v>2899</c:v>
                </c:pt>
                <c:pt idx="326847">
                  <c:v>2899</c:v>
                </c:pt>
                <c:pt idx="326848">
                  <c:v>2898</c:v>
                </c:pt>
                <c:pt idx="326849">
                  <c:v>2898</c:v>
                </c:pt>
                <c:pt idx="326850">
                  <c:v>2899</c:v>
                </c:pt>
                <c:pt idx="326851">
                  <c:v>2899</c:v>
                </c:pt>
                <c:pt idx="326852">
                  <c:v>2899</c:v>
                </c:pt>
                <c:pt idx="326853">
                  <c:v>2899</c:v>
                </c:pt>
                <c:pt idx="326854">
                  <c:v>2900</c:v>
                </c:pt>
                <c:pt idx="326855">
                  <c:v>2900</c:v>
                </c:pt>
                <c:pt idx="326856">
                  <c:v>2899</c:v>
                </c:pt>
                <c:pt idx="326857">
                  <c:v>2900</c:v>
                </c:pt>
                <c:pt idx="326858">
                  <c:v>2900</c:v>
                </c:pt>
                <c:pt idx="326859">
                  <c:v>2901</c:v>
                </c:pt>
                <c:pt idx="326860">
                  <c:v>2901</c:v>
                </c:pt>
                <c:pt idx="326861">
                  <c:v>2901</c:v>
                </c:pt>
                <c:pt idx="326862">
                  <c:v>2901</c:v>
                </c:pt>
                <c:pt idx="326863">
                  <c:v>2900</c:v>
                </c:pt>
                <c:pt idx="326864">
                  <c:v>2900</c:v>
                </c:pt>
                <c:pt idx="326865">
                  <c:v>2901</c:v>
                </c:pt>
                <c:pt idx="326866">
                  <c:v>2901</c:v>
                </c:pt>
                <c:pt idx="326867">
                  <c:v>2901</c:v>
                </c:pt>
                <c:pt idx="326868">
                  <c:v>2900</c:v>
                </c:pt>
                <c:pt idx="326869">
                  <c:v>2899</c:v>
                </c:pt>
                <c:pt idx="326870">
                  <c:v>2899</c:v>
                </c:pt>
                <c:pt idx="326871">
                  <c:v>2900</c:v>
                </c:pt>
                <c:pt idx="326872">
                  <c:v>2899</c:v>
                </c:pt>
                <c:pt idx="326873">
                  <c:v>2899</c:v>
                </c:pt>
                <c:pt idx="326874">
                  <c:v>2899</c:v>
                </c:pt>
                <c:pt idx="326875">
                  <c:v>2900</c:v>
                </c:pt>
                <c:pt idx="326876">
                  <c:v>2900</c:v>
                </c:pt>
                <c:pt idx="326877">
                  <c:v>2899</c:v>
                </c:pt>
                <c:pt idx="326878">
                  <c:v>2900</c:v>
                </c:pt>
                <c:pt idx="326879">
                  <c:v>2900</c:v>
                </c:pt>
                <c:pt idx="326880">
                  <c:v>2900</c:v>
                </c:pt>
                <c:pt idx="326881">
                  <c:v>2899</c:v>
                </c:pt>
                <c:pt idx="326882">
                  <c:v>2899</c:v>
                </c:pt>
                <c:pt idx="326883">
                  <c:v>2900</c:v>
                </c:pt>
                <c:pt idx="326884">
                  <c:v>2900</c:v>
                </c:pt>
                <c:pt idx="326885">
                  <c:v>2900</c:v>
                </c:pt>
                <c:pt idx="326886">
                  <c:v>2900</c:v>
                </c:pt>
                <c:pt idx="326887">
                  <c:v>2899</c:v>
                </c:pt>
                <c:pt idx="326888">
                  <c:v>2900</c:v>
                </c:pt>
                <c:pt idx="326889">
                  <c:v>2900</c:v>
                </c:pt>
                <c:pt idx="326890">
                  <c:v>2899</c:v>
                </c:pt>
                <c:pt idx="326891">
                  <c:v>2899</c:v>
                </c:pt>
                <c:pt idx="326892">
                  <c:v>2898</c:v>
                </c:pt>
                <c:pt idx="326893">
                  <c:v>2897</c:v>
                </c:pt>
                <c:pt idx="326894">
                  <c:v>2898</c:v>
                </c:pt>
                <c:pt idx="326895">
                  <c:v>2898</c:v>
                </c:pt>
                <c:pt idx="326896">
                  <c:v>2897</c:v>
                </c:pt>
                <c:pt idx="326897">
                  <c:v>2897</c:v>
                </c:pt>
                <c:pt idx="326898">
                  <c:v>2897</c:v>
                </c:pt>
                <c:pt idx="326899">
                  <c:v>2897</c:v>
                </c:pt>
                <c:pt idx="326900">
                  <c:v>2898</c:v>
                </c:pt>
                <c:pt idx="326901">
                  <c:v>2898</c:v>
                </c:pt>
                <c:pt idx="326902">
                  <c:v>2898</c:v>
                </c:pt>
                <c:pt idx="326903">
                  <c:v>2898</c:v>
                </c:pt>
                <c:pt idx="326904">
                  <c:v>2899</c:v>
                </c:pt>
                <c:pt idx="326905">
                  <c:v>2899</c:v>
                </c:pt>
                <c:pt idx="326906">
                  <c:v>2900</c:v>
                </c:pt>
                <c:pt idx="326907">
                  <c:v>2901</c:v>
                </c:pt>
                <c:pt idx="326908">
                  <c:v>2900</c:v>
                </c:pt>
                <c:pt idx="326909">
                  <c:v>2901</c:v>
                </c:pt>
                <c:pt idx="326910">
                  <c:v>2901</c:v>
                </c:pt>
                <c:pt idx="326911">
                  <c:v>2901</c:v>
                </c:pt>
                <c:pt idx="326912">
                  <c:v>2902</c:v>
                </c:pt>
                <c:pt idx="326913">
                  <c:v>2902</c:v>
                </c:pt>
                <c:pt idx="326914">
                  <c:v>2902</c:v>
                </c:pt>
                <c:pt idx="326915">
                  <c:v>2903</c:v>
                </c:pt>
                <c:pt idx="326916">
                  <c:v>2903</c:v>
                </c:pt>
                <c:pt idx="326917">
                  <c:v>2903</c:v>
                </c:pt>
                <c:pt idx="326918">
                  <c:v>2903</c:v>
                </c:pt>
                <c:pt idx="326919">
                  <c:v>2904</c:v>
                </c:pt>
                <c:pt idx="326920">
                  <c:v>2904</c:v>
                </c:pt>
                <c:pt idx="326921">
                  <c:v>2905</c:v>
                </c:pt>
                <c:pt idx="326922">
                  <c:v>2905</c:v>
                </c:pt>
                <c:pt idx="326923">
                  <c:v>2905</c:v>
                </c:pt>
                <c:pt idx="326924">
                  <c:v>2905</c:v>
                </c:pt>
                <c:pt idx="326925">
                  <c:v>2905</c:v>
                </c:pt>
                <c:pt idx="326926">
                  <c:v>2906</c:v>
                </c:pt>
                <c:pt idx="326927">
                  <c:v>2906</c:v>
                </c:pt>
                <c:pt idx="326928">
                  <c:v>2906</c:v>
                </c:pt>
                <c:pt idx="326929">
                  <c:v>2905</c:v>
                </c:pt>
                <c:pt idx="326930">
                  <c:v>2905</c:v>
                </c:pt>
                <c:pt idx="326931">
                  <c:v>2905</c:v>
                </c:pt>
                <c:pt idx="326932">
                  <c:v>2904</c:v>
                </c:pt>
                <c:pt idx="326933">
                  <c:v>2904</c:v>
                </c:pt>
                <c:pt idx="326934">
                  <c:v>2904</c:v>
                </c:pt>
                <c:pt idx="326935">
                  <c:v>2904</c:v>
                </c:pt>
                <c:pt idx="326936">
                  <c:v>2904</c:v>
                </c:pt>
                <c:pt idx="326937">
                  <c:v>2903</c:v>
                </c:pt>
                <c:pt idx="326938">
                  <c:v>2903</c:v>
                </c:pt>
                <c:pt idx="326939">
                  <c:v>2903</c:v>
                </c:pt>
                <c:pt idx="326940">
                  <c:v>2903</c:v>
                </c:pt>
                <c:pt idx="326941">
                  <c:v>2904</c:v>
                </c:pt>
                <c:pt idx="326942">
                  <c:v>2904</c:v>
                </c:pt>
                <c:pt idx="326943">
                  <c:v>2905</c:v>
                </c:pt>
                <c:pt idx="326944">
                  <c:v>2906</c:v>
                </c:pt>
                <c:pt idx="326945">
                  <c:v>2906</c:v>
                </c:pt>
                <c:pt idx="326946">
                  <c:v>2906</c:v>
                </c:pt>
                <c:pt idx="326947">
                  <c:v>2905</c:v>
                </c:pt>
                <c:pt idx="326948">
                  <c:v>2906</c:v>
                </c:pt>
                <c:pt idx="326949">
                  <c:v>2905</c:v>
                </c:pt>
                <c:pt idx="326950">
                  <c:v>2905</c:v>
                </c:pt>
                <c:pt idx="326951">
                  <c:v>2906</c:v>
                </c:pt>
                <c:pt idx="326952">
                  <c:v>2905</c:v>
                </c:pt>
                <c:pt idx="326953">
                  <c:v>2906</c:v>
                </c:pt>
                <c:pt idx="326954">
                  <c:v>2907</c:v>
                </c:pt>
                <c:pt idx="326955">
                  <c:v>2908</c:v>
                </c:pt>
                <c:pt idx="326956">
                  <c:v>2907</c:v>
                </c:pt>
                <c:pt idx="326957">
                  <c:v>2907</c:v>
                </c:pt>
                <c:pt idx="326958">
                  <c:v>2907</c:v>
                </c:pt>
                <c:pt idx="326959">
                  <c:v>2908</c:v>
                </c:pt>
                <c:pt idx="326960">
                  <c:v>2908</c:v>
                </c:pt>
                <c:pt idx="326961">
                  <c:v>2908</c:v>
                </c:pt>
                <c:pt idx="326962">
                  <c:v>2909</c:v>
                </c:pt>
                <c:pt idx="326963">
                  <c:v>2910</c:v>
                </c:pt>
                <c:pt idx="326964">
                  <c:v>2911</c:v>
                </c:pt>
                <c:pt idx="326965">
                  <c:v>2911</c:v>
                </c:pt>
                <c:pt idx="326966">
                  <c:v>2912</c:v>
                </c:pt>
                <c:pt idx="326967">
                  <c:v>2912</c:v>
                </c:pt>
                <c:pt idx="326968">
                  <c:v>2913</c:v>
                </c:pt>
                <c:pt idx="326969">
                  <c:v>2913</c:v>
                </c:pt>
                <c:pt idx="326970">
                  <c:v>2914</c:v>
                </c:pt>
                <c:pt idx="326971">
                  <c:v>2914</c:v>
                </c:pt>
                <c:pt idx="326972">
                  <c:v>2914</c:v>
                </c:pt>
                <c:pt idx="326973">
                  <c:v>2914</c:v>
                </c:pt>
                <c:pt idx="326974">
                  <c:v>2914</c:v>
                </c:pt>
                <c:pt idx="326975">
                  <c:v>2914</c:v>
                </c:pt>
                <c:pt idx="326976">
                  <c:v>2915</c:v>
                </c:pt>
                <c:pt idx="326977">
                  <c:v>2915</c:v>
                </c:pt>
                <c:pt idx="326978">
                  <c:v>2915</c:v>
                </c:pt>
                <c:pt idx="326979">
                  <c:v>2914</c:v>
                </c:pt>
                <c:pt idx="326980">
                  <c:v>2914</c:v>
                </c:pt>
                <c:pt idx="326981">
                  <c:v>2913</c:v>
                </c:pt>
                <c:pt idx="326982">
                  <c:v>2913</c:v>
                </c:pt>
                <c:pt idx="326983">
                  <c:v>2914</c:v>
                </c:pt>
                <c:pt idx="326984">
                  <c:v>2914</c:v>
                </c:pt>
                <c:pt idx="326985">
                  <c:v>2914</c:v>
                </c:pt>
                <c:pt idx="326986">
                  <c:v>2914</c:v>
                </c:pt>
                <c:pt idx="326987">
                  <c:v>2913</c:v>
                </c:pt>
                <c:pt idx="326988">
                  <c:v>2914</c:v>
                </c:pt>
                <c:pt idx="326989">
                  <c:v>2914</c:v>
                </c:pt>
                <c:pt idx="326990">
                  <c:v>2914</c:v>
                </c:pt>
                <c:pt idx="326991">
                  <c:v>2913</c:v>
                </c:pt>
                <c:pt idx="326992">
                  <c:v>2912</c:v>
                </c:pt>
                <c:pt idx="326993">
                  <c:v>2912</c:v>
                </c:pt>
                <c:pt idx="326994">
                  <c:v>2913</c:v>
                </c:pt>
                <c:pt idx="326995">
                  <c:v>2912</c:v>
                </c:pt>
                <c:pt idx="326996">
                  <c:v>2912</c:v>
                </c:pt>
                <c:pt idx="326997">
                  <c:v>2912</c:v>
                </c:pt>
                <c:pt idx="326998">
                  <c:v>2912</c:v>
                </c:pt>
                <c:pt idx="326999">
                  <c:v>2913</c:v>
                </c:pt>
                <c:pt idx="327000">
                  <c:v>2913</c:v>
                </c:pt>
                <c:pt idx="327001">
                  <c:v>2913</c:v>
                </c:pt>
                <c:pt idx="327002">
                  <c:v>2913</c:v>
                </c:pt>
                <c:pt idx="327003">
                  <c:v>2913</c:v>
                </c:pt>
                <c:pt idx="327004">
                  <c:v>2913</c:v>
                </c:pt>
                <c:pt idx="327005">
                  <c:v>2912</c:v>
                </c:pt>
                <c:pt idx="327006">
                  <c:v>2911</c:v>
                </c:pt>
                <c:pt idx="327007">
                  <c:v>2912</c:v>
                </c:pt>
                <c:pt idx="327008">
                  <c:v>2913</c:v>
                </c:pt>
                <c:pt idx="327009">
                  <c:v>2913</c:v>
                </c:pt>
                <c:pt idx="327010">
                  <c:v>2914</c:v>
                </c:pt>
                <c:pt idx="327011">
                  <c:v>2914</c:v>
                </c:pt>
                <c:pt idx="327012">
                  <c:v>2914</c:v>
                </c:pt>
                <c:pt idx="327013">
                  <c:v>2914</c:v>
                </c:pt>
                <c:pt idx="327014">
                  <c:v>2914</c:v>
                </c:pt>
                <c:pt idx="327015">
                  <c:v>2914</c:v>
                </c:pt>
                <c:pt idx="327016">
                  <c:v>2914</c:v>
                </c:pt>
                <c:pt idx="327017">
                  <c:v>2914</c:v>
                </c:pt>
                <c:pt idx="327018">
                  <c:v>2915</c:v>
                </c:pt>
                <c:pt idx="327019">
                  <c:v>2915</c:v>
                </c:pt>
                <c:pt idx="327020">
                  <c:v>2915</c:v>
                </c:pt>
                <c:pt idx="327021">
                  <c:v>2915</c:v>
                </c:pt>
                <c:pt idx="327022">
                  <c:v>2915</c:v>
                </c:pt>
                <c:pt idx="327023">
                  <c:v>2914</c:v>
                </c:pt>
                <c:pt idx="327024">
                  <c:v>2915</c:v>
                </c:pt>
                <c:pt idx="327025">
                  <c:v>2915</c:v>
                </c:pt>
                <c:pt idx="327026">
                  <c:v>2915</c:v>
                </c:pt>
                <c:pt idx="327027">
                  <c:v>2916</c:v>
                </c:pt>
                <c:pt idx="327028">
                  <c:v>2916</c:v>
                </c:pt>
                <c:pt idx="327029">
                  <c:v>2916</c:v>
                </c:pt>
                <c:pt idx="327030">
                  <c:v>2915</c:v>
                </c:pt>
                <c:pt idx="327031">
                  <c:v>2915</c:v>
                </c:pt>
                <c:pt idx="327032">
                  <c:v>2915</c:v>
                </c:pt>
                <c:pt idx="327033">
                  <c:v>2915</c:v>
                </c:pt>
                <c:pt idx="327034">
                  <c:v>2915</c:v>
                </c:pt>
                <c:pt idx="327035">
                  <c:v>2915</c:v>
                </c:pt>
                <c:pt idx="327036">
                  <c:v>2915</c:v>
                </c:pt>
                <c:pt idx="327037">
                  <c:v>2916</c:v>
                </c:pt>
                <c:pt idx="327038">
                  <c:v>2916</c:v>
                </c:pt>
                <c:pt idx="327039">
                  <c:v>2916</c:v>
                </c:pt>
                <c:pt idx="327040">
                  <c:v>2916</c:v>
                </c:pt>
                <c:pt idx="327041">
                  <c:v>2915</c:v>
                </c:pt>
                <c:pt idx="327042">
                  <c:v>2915</c:v>
                </c:pt>
                <c:pt idx="327043">
                  <c:v>2916</c:v>
                </c:pt>
                <c:pt idx="327044">
                  <c:v>2916</c:v>
                </c:pt>
                <c:pt idx="327045">
                  <c:v>2915</c:v>
                </c:pt>
                <c:pt idx="327046">
                  <c:v>2915</c:v>
                </c:pt>
                <c:pt idx="327047">
                  <c:v>2916</c:v>
                </c:pt>
                <c:pt idx="327048">
                  <c:v>2917</c:v>
                </c:pt>
                <c:pt idx="327049">
                  <c:v>2917</c:v>
                </c:pt>
                <c:pt idx="327050">
                  <c:v>2917</c:v>
                </c:pt>
                <c:pt idx="327051">
                  <c:v>2916</c:v>
                </c:pt>
                <c:pt idx="327052">
                  <c:v>2916</c:v>
                </c:pt>
                <c:pt idx="327053">
                  <c:v>2916</c:v>
                </c:pt>
                <c:pt idx="327054">
                  <c:v>2917</c:v>
                </c:pt>
                <c:pt idx="327055">
                  <c:v>2917</c:v>
                </c:pt>
                <c:pt idx="327056">
                  <c:v>2918</c:v>
                </c:pt>
                <c:pt idx="327057">
                  <c:v>2919</c:v>
                </c:pt>
                <c:pt idx="327058">
                  <c:v>2920</c:v>
                </c:pt>
                <c:pt idx="327059">
                  <c:v>2920</c:v>
                </c:pt>
                <c:pt idx="327060">
                  <c:v>2920</c:v>
                </c:pt>
                <c:pt idx="327061">
                  <c:v>2919</c:v>
                </c:pt>
                <c:pt idx="327062">
                  <c:v>2919</c:v>
                </c:pt>
                <c:pt idx="327063">
                  <c:v>2920</c:v>
                </c:pt>
                <c:pt idx="327064">
                  <c:v>2920</c:v>
                </c:pt>
                <c:pt idx="327065">
                  <c:v>2920</c:v>
                </c:pt>
                <c:pt idx="327066">
                  <c:v>2921</c:v>
                </c:pt>
                <c:pt idx="327067">
                  <c:v>2920</c:v>
                </c:pt>
                <c:pt idx="327068">
                  <c:v>2920</c:v>
                </c:pt>
                <c:pt idx="327069">
                  <c:v>2920</c:v>
                </c:pt>
                <c:pt idx="327070">
                  <c:v>2919</c:v>
                </c:pt>
                <c:pt idx="327071">
                  <c:v>2920</c:v>
                </c:pt>
                <c:pt idx="327072">
                  <c:v>2920</c:v>
                </c:pt>
                <c:pt idx="327073">
                  <c:v>2921</c:v>
                </c:pt>
                <c:pt idx="327074">
                  <c:v>2922</c:v>
                </c:pt>
                <c:pt idx="327075">
                  <c:v>2922</c:v>
                </c:pt>
                <c:pt idx="327076">
                  <c:v>2923</c:v>
                </c:pt>
                <c:pt idx="327077">
                  <c:v>2923</c:v>
                </c:pt>
                <c:pt idx="327078">
                  <c:v>2923</c:v>
                </c:pt>
                <c:pt idx="327079">
                  <c:v>2923</c:v>
                </c:pt>
                <c:pt idx="327080">
                  <c:v>2923</c:v>
                </c:pt>
                <c:pt idx="327081">
                  <c:v>2923</c:v>
                </c:pt>
                <c:pt idx="327082">
                  <c:v>2924</c:v>
                </c:pt>
                <c:pt idx="327083">
                  <c:v>2925</c:v>
                </c:pt>
                <c:pt idx="327084">
                  <c:v>2925</c:v>
                </c:pt>
                <c:pt idx="327085">
                  <c:v>2925</c:v>
                </c:pt>
                <c:pt idx="327086">
                  <c:v>2925</c:v>
                </c:pt>
                <c:pt idx="327087">
                  <c:v>2926</c:v>
                </c:pt>
                <c:pt idx="327088">
                  <c:v>2926</c:v>
                </c:pt>
                <c:pt idx="327089">
                  <c:v>2925</c:v>
                </c:pt>
                <c:pt idx="327090">
                  <c:v>2925</c:v>
                </c:pt>
                <c:pt idx="327091">
                  <c:v>2926</c:v>
                </c:pt>
                <c:pt idx="327092">
                  <c:v>2926</c:v>
                </c:pt>
                <c:pt idx="327093">
                  <c:v>2927</c:v>
                </c:pt>
                <c:pt idx="327094">
                  <c:v>2927</c:v>
                </c:pt>
                <c:pt idx="327095">
                  <c:v>2927</c:v>
                </c:pt>
                <c:pt idx="327096">
                  <c:v>2927</c:v>
                </c:pt>
                <c:pt idx="327097">
                  <c:v>2927</c:v>
                </c:pt>
                <c:pt idx="327098">
                  <c:v>2927</c:v>
                </c:pt>
                <c:pt idx="327099">
                  <c:v>2928</c:v>
                </c:pt>
                <c:pt idx="327100">
                  <c:v>2928</c:v>
                </c:pt>
                <c:pt idx="327101">
                  <c:v>2928</c:v>
                </c:pt>
                <c:pt idx="327102">
                  <c:v>2928</c:v>
                </c:pt>
                <c:pt idx="327103">
                  <c:v>2929</c:v>
                </c:pt>
                <c:pt idx="327104">
                  <c:v>2929</c:v>
                </c:pt>
                <c:pt idx="327105">
                  <c:v>2929</c:v>
                </c:pt>
                <c:pt idx="327106">
                  <c:v>2929</c:v>
                </c:pt>
                <c:pt idx="327107">
                  <c:v>2929</c:v>
                </c:pt>
                <c:pt idx="327108">
                  <c:v>2928</c:v>
                </c:pt>
                <c:pt idx="327109">
                  <c:v>2928</c:v>
                </c:pt>
                <c:pt idx="327110">
                  <c:v>2927</c:v>
                </c:pt>
                <c:pt idx="327111">
                  <c:v>2927</c:v>
                </c:pt>
                <c:pt idx="327112">
                  <c:v>2927</c:v>
                </c:pt>
                <c:pt idx="327113">
                  <c:v>2927</c:v>
                </c:pt>
                <c:pt idx="327114">
                  <c:v>2928</c:v>
                </c:pt>
                <c:pt idx="327115">
                  <c:v>2927</c:v>
                </c:pt>
                <c:pt idx="327116">
                  <c:v>2927</c:v>
                </c:pt>
                <c:pt idx="327117">
                  <c:v>2926</c:v>
                </c:pt>
                <c:pt idx="327118">
                  <c:v>2926</c:v>
                </c:pt>
                <c:pt idx="327119">
                  <c:v>2927</c:v>
                </c:pt>
                <c:pt idx="327120">
                  <c:v>2927</c:v>
                </c:pt>
                <c:pt idx="327121">
                  <c:v>2927</c:v>
                </c:pt>
                <c:pt idx="327122">
                  <c:v>2926</c:v>
                </c:pt>
                <c:pt idx="327123">
                  <c:v>2926</c:v>
                </c:pt>
                <c:pt idx="327124">
                  <c:v>2926</c:v>
                </c:pt>
                <c:pt idx="327125">
                  <c:v>2927</c:v>
                </c:pt>
                <c:pt idx="327126">
                  <c:v>2927</c:v>
                </c:pt>
                <c:pt idx="327127">
                  <c:v>2927</c:v>
                </c:pt>
                <c:pt idx="327128">
                  <c:v>2927</c:v>
                </c:pt>
                <c:pt idx="327129">
                  <c:v>2928</c:v>
                </c:pt>
                <c:pt idx="327130">
                  <c:v>2927</c:v>
                </c:pt>
                <c:pt idx="327131">
                  <c:v>2927</c:v>
                </c:pt>
                <c:pt idx="327132">
                  <c:v>2926</c:v>
                </c:pt>
                <c:pt idx="327133">
                  <c:v>2926</c:v>
                </c:pt>
                <c:pt idx="327134">
                  <c:v>2926</c:v>
                </c:pt>
                <c:pt idx="327135">
                  <c:v>2926</c:v>
                </c:pt>
                <c:pt idx="327136">
                  <c:v>2927</c:v>
                </c:pt>
                <c:pt idx="327137">
                  <c:v>2927</c:v>
                </c:pt>
                <c:pt idx="327138">
                  <c:v>2928</c:v>
                </c:pt>
                <c:pt idx="327139">
                  <c:v>2927</c:v>
                </c:pt>
                <c:pt idx="327140">
                  <c:v>2927</c:v>
                </c:pt>
                <c:pt idx="327141">
                  <c:v>2926</c:v>
                </c:pt>
                <c:pt idx="327142">
                  <c:v>2925</c:v>
                </c:pt>
                <c:pt idx="327143">
                  <c:v>2925</c:v>
                </c:pt>
                <c:pt idx="327144">
                  <c:v>2925</c:v>
                </c:pt>
                <c:pt idx="327145">
                  <c:v>2925</c:v>
                </c:pt>
                <c:pt idx="327146">
                  <c:v>2925</c:v>
                </c:pt>
                <c:pt idx="327147">
                  <c:v>2926</c:v>
                </c:pt>
                <c:pt idx="327148">
                  <c:v>2925</c:v>
                </c:pt>
                <c:pt idx="327149">
                  <c:v>2924</c:v>
                </c:pt>
                <c:pt idx="327150">
                  <c:v>2925</c:v>
                </c:pt>
                <c:pt idx="327151">
                  <c:v>2924</c:v>
                </c:pt>
                <c:pt idx="327152">
                  <c:v>2925</c:v>
                </c:pt>
                <c:pt idx="327153">
                  <c:v>2924</c:v>
                </c:pt>
                <c:pt idx="327154">
                  <c:v>2923</c:v>
                </c:pt>
                <c:pt idx="327155">
                  <c:v>2923</c:v>
                </c:pt>
                <c:pt idx="327156">
                  <c:v>2922</c:v>
                </c:pt>
                <c:pt idx="327157">
                  <c:v>2922</c:v>
                </c:pt>
                <c:pt idx="327158">
                  <c:v>2922</c:v>
                </c:pt>
                <c:pt idx="327159">
                  <c:v>2923</c:v>
                </c:pt>
                <c:pt idx="327160">
                  <c:v>2923</c:v>
                </c:pt>
                <c:pt idx="327161">
                  <c:v>2923</c:v>
                </c:pt>
                <c:pt idx="327162">
                  <c:v>2923</c:v>
                </c:pt>
                <c:pt idx="327163">
                  <c:v>2924</c:v>
                </c:pt>
                <c:pt idx="327164">
                  <c:v>2923</c:v>
                </c:pt>
                <c:pt idx="327165">
                  <c:v>2923</c:v>
                </c:pt>
                <c:pt idx="327166">
                  <c:v>2924</c:v>
                </c:pt>
                <c:pt idx="327167">
                  <c:v>2924</c:v>
                </c:pt>
                <c:pt idx="327168">
                  <c:v>2924</c:v>
                </c:pt>
                <c:pt idx="327169">
                  <c:v>2924</c:v>
                </c:pt>
                <c:pt idx="327170">
                  <c:v>2924</c:v>
                </c:pt>
                <c:pt idx="327171">
                  <c:v>2924</c:v>
                </c:pt>
                <c:pt idx="327172">
                  <c:v>2924</c:v>
                </c:pt>
                <c:pt idx="327173">
                  <c:v>2924</c:v>
                </c:pt>
                <c:pt idx="327174">
                  <c:v>2925</c:v>
                </c:pt>
                <c:pt idx="327175">
                  <c:v>2924</c:v>
                </c:pt>
                <c:pt idx="327176">
                  <c:v>2924</c:v>
                </c:pt>
                <c:pt idx="327177">
                  <c:v>2924</c:v>
                </c:pt>
                <c:pt idx="327178">
                  <c:v>2925</c:v>
                </c:pt>
                <c:pt idx="327179">
                  <c:v>2926</c:v>
                </c:pt>
                <c:pt idx="327180">
                  <c:v>2926</c:v>
                </c:pt>
                <c:pt idx="327181">
                  <c:v>2926</c:v>
                </c:pt>
                <c:pt idx="327182">
                  <c:v>2926</c:v>
                </c:pt>
                <c:pt idx="327183">
                  <c:v>2926</c:v>
                </c:pt>
                <c:pt idx="327184">
                  <c:v>2926</c:v>
                </c:pt>
                <c:pt idx="327185">
                  <c:v>2926</c:v>
                </c:pt>
                <c:pt idx="327186">
                  <c:v>2926</c:v>
                </c:pt>
                <c:pt idx="327187">
                  <c:v>2927</c:v>
                </c:pt>
                <c:pt idx="327188">
                  <c:v>2927</c:v>
                </c:pt>
                <c:pt idx="327189">
                  <c:v>2927</c:v>
                </c:pt>
                <c:pt idx="327190">
                  <c:v>2927</c:v>
                </c:pt>
                <c:pt idx="327191">
                  <c:v>2926</c:v>
                </c:pt>
                <c:pt idx="327192">
                  <c:v>2926</c:v>
                </c:pt>
                <c:pt idx="327193">
                  <c:v>2926</c:v>
                </c:pt>
                <c:pt idx="327194">
                  <c:v>2926</c:v>
                </c:pt>
                <c:pt idx="327195">
                  <c:v>2925</c:v>
                </c:pt>
                <c:pt idx="327196">
                  <c:v>2924</c:v>
                </c:pt>
                <c:pt idx="327197">
                  <c:v>2924</c:v>
                </c:pt>
                <c:pt idx="327198">
                  <c:v>2924</c:v>
                </c:pt>
                <c:pt idx="327199">
                  <c:v>2924</c:v>
                </c:pt>
                <c:pt idx="327200">
                  <c:v>2924</c:v>
                </c:pt>
                <c:pt idx="327201">
                  <c:v>2925</c:v>
                </c:pt>
                <c:pt idx="327202">
                  <c:v>2926</c:v>
                </c:pt>
                <c:pt idx="327203">
                  <c:v>2927</c:v>
                </c:pt>
                <c:pt idx="327204">
                  <c:v>2927</c:v>
                </c:pt>
                <c:pt idx="327205">
                  <c:v>2926</c:v>
                </c:pt>
                <c:pt idx="327206">
                  <c:v>2927</c:v>
                </c:pt>
                <c:pt idx="327207">
                  <c:v>2927</c:v>
                </c:pt>
                <c:pt idx="327208">
                  <c:v>2928</c:v>
                </c:pt>
                <c:pt idx="327209">
                  <c:v>2927</c:v>
                </c:pt>
                <c:pt idx="327210">
                  <c:v>2927</c:v>
                </c:pt>
                <c:pt idx="327211">
                  <c:v>2927</c:v>
                </c:pt>
                <c:pt idx="327212">
                  <c:v>2928</c:v>
                </c:pt>
                <c:pt idx="327213">
                  <c:v>2927</c:v>
                </c:pt>
                <c:pt idx="327214">
                  <c:v>2927</c:v>
                </c:pt>
                <c:pt idx="327215">
                  <c:v>2927</c:v>
                </c:pt>
                <c:pt idx="327216">
                  <c:v>2927</c:v>
                </c:pt>
                <c:pt idx="327217">
                  <c:v>2928</c:v>
                </c:pt>
                <c:pt idx="327218">
                  <c:v>2927</c:v>
                </c:pt>
                <c:pt idx="327219">
                  <c:v>2927</c:v>
                </c:pt>
                <c:pt idx="327220">
                  <c:v>2928</c:v>
                </c:pt>
                <c:pt idx="327221">
                  <c:v>2929</c:v>
                </c:pt>
                <c:pt idx="327222">
                  <c:v>2930</c:v>
                </c:pt>
                <c:pt idx="327223">
                  <c:v>2929</c:v>
                </c:pt>
                <c:pt idx="327224">
                  <c:v>2929</c:v>
                </c:pt>
                <c:pt idx="327225">
                  <c:v>2928</c:v>
                </c:pt>
                <c:pt idx="327226">
                  <c:v>2928</c:v>
                </c:pt>
                <c:pt idx="327227">
                  <c:v>2927</c:v>
                </c:pt>
                <c:pt idx="327228">
                  <c:v>2927</c:v>
                </c:pt>
                <c:pt idx="327229">
                  <c:v>2928</c:v>
                </c:pt>
                <c:pt idx="327230">
                  <c:v>2929</c:v>
                </c:pt>
                <c:pt idx="327231">
                  <c:v>2929</c:v>
                </c:pt>
                <c:pt idx="327232">
                  <c:v>2929</c:v>
                </c:pt>
                <c:pt idx="327233">
                  <c:v>2929</c:v>
                </c:pt>
                <c:pt idx="327234">
                  <c:v>2929</c:v>
                </c:pt>
                <c:pt idx="327235">
                  <c:v>2930</c:v>
                </c:pt>
                <c:pt idx="327236">
                  <c:v>2930</c:v>
                </c:pt>
                <c:pt idx="327237">
                  <c:v>2931</c:v>
                </c:pt>
                <c:pt idx="327238">
                  <c:v>2930</c:v>
                </c:pt>
                <c:pt idx="327239">
                  <c:v>2930</c:v>
                </c:pt>
                <c:pt idx="327240">
                  <c:v>2931</c:v>
                </c:pt>
                <c:pt idx="327241">
                  <c:v>2930</c:v>
                </c:pt>
                <c:pt idx="327242">
                  <c:v>2930</c:v>
                </c:pt>
                <c:pt idx="327243">
                  <c:v>2930</c:v>
                </c:pt>
                <c:pt idx="327244">
                  <c:v>2930</c:v>
                </c:pt>
                <c:pt idx="327245">
                  <c:v>2930</c:v>
                </c:pt>
                <c:pt idx="327246">
                  <c:v>2931</c:v>
                </c:pt>
                <c:pt idx="327247">
                  <c:v>2932</c:v>
                </c:pt>
                <c:pt idx="327248">
                  <c:v>2932</c:v>
                </c:pt>
                <c:pt idx="327249">
                  <c:v>2933</c:v>
                </c:pt>
                <c:pt idx="327250">
                  <c:v>2934</c:v>
                </c:pt>
                <c:pt idx="327251">
                  <c:v>2934</c:v>
                </c:pt>
                <c:pt idx="327252">
                  <c:v>2934</c:v>
                </c:pt>
                <c:pt idx="327253">
                  <c:v>2933</c:v>
                </c:pt>
                <c:pt idx="327254">
                  <c:v>2933</c:v>
                </c:pt>
                <c:pt idx="327255">
                  <c:v>2933</c:v>
                </c:pt>
                <c:pt idx="327256">
                  <c:v>2933</c:v>
                </c:pt>
                <c:pt idx="327257">
                  <c:v>2934</c:v>
                </c:pt>
                <c:pt idx="327258">
                  <c:v>2934</c:v>
                </c:pt>
                <c:pt idx="327259">
                  <c:v>2934</c:v>
                </c:pt>
                <c:pt idx="327260">
                  <c:v>2935</c:v>
                </c:pt>
                <c:pt idx="327261">
                  <c:v>2934</c:v>
                </c:pt>
                <c:pt idx="327262">
                  <c:v>2933</c:v>
                </c:pt>
                <c:pt idx="327263">
                  <c:v>2933</c:v>
                </c:pt>
                <c:pt idx="327264">
                  <c:v>2933</c:v>
                </c:pt>
                <c:pt idx="327265">
                  <c:v>2933</c:v>
                </c:pt>
                <c:pt idx="327266">
                  <c:v>2932</c:v>
                </c:pt>
                <c:pt idx="327267">
                  <c:v>2933</c:v>
                </c:pt>
                <c:pt idx="327268">
                  <c:v>2932</c:v>
                </c:pt>
                <c:pt idx="327269">
                  <c:v>2932</c:v>
                </c:pt>
                <c:pt idx="327270">
                  <c:v>2932</c:v>
                </c:pt>
                <c:pt idx="327271">
                  <c:v>2932</c:v>
                </c:pt>
                <c:pt idx="327272">
                  <c:v>2933</c:v>
                </c:pt>
                <c:pt idx="327273">
                  <c:v>2933</c:v>
                </c:pt>
                <c:pt idx="327274">
                  <c:v>2934</c:v>
                </c:pt>
                <c:pt idx="327275">
                  <c:v>2934</c:v>
                </c:pt>
                <c:pt idx="327276">
                  <c:v>2934</c:v>
                </c:pt>
                <c:pt idx="327277">
                  <c:v>2934</c:v>
                </c:pt>
                <c:pt idx="327278">
                  <c:v>2934</c:v>
                </c:pt>
                <c:pt idx="327279">
                  <c:v>2934</c:v>
                </c:pt>
                <c:pt idx="327280">
                  <c:v>2934</c:v>
                </c:pt>
                <c:pt idx="327281">
                  <c:v>2933</c:v>
                </c:pt>
                <c:pt idx="327282">
                  <c:v>2934</c:v>
                </c:pt>
                <c:pt idx="327283">
                  <c:v>2934</c:v>
                </c:pt>
                <c:pt idx="327284">
                  <c:v>2934</c:v>
                </c:pt>
                <c:pt idx="327285">
                  <c:v>2934</c:v>
                </c:pt>
                <c:pt idx="327286">
                  <c:v>2934</c:v>
                </c:pt>
                <c:pt idx="327287">
                  <c:v>2934</c:v>
                </c:pt>
                <c:pt idx="327288">
                  <c:v>2934</c:v>
                </c:pt>
                <c:pt idx="327289">
                  <c:v>2934</c:v>
                </c:pt>
                <c:pt idx="327290">
                  <c:v>2934</c:v>
                </c:pt>
                <c:pt idx="327291">
                  <c:v>2934</c:v>
                </c:pt>
                <c:pt idx="327292">
                  <c:v>2934</c:v>
                </c:pt>
                <c:pt idx="327293">
                  <c:v>2935</c:v>
                </c:pt>
                <c:pt idx="327294">
                  <c:v>2935</c:v>
                </c:pt>
                <c:pt idx="327295">
                  <c:v>2935</c:v>
                </c:pt>
                <c:pt idx="327296">
                  <c:v>2936</c:v>
                </c:pt>
                <c:pt idx="327297">
                  <c:v>2936</c:v>
                </c:pt>
                <c:pt idx="327298">
                  <c:v>2936</c:v>
                </c:pt>
                <c:pt idx="327299">
                  <c:v>2936</c:v>
                </c:pt>
                <c:pt idx="327300">
                  <c:v>2936</c:v>
                </c:pt>
                <c:pt idx="327301">
                  <c:v>2936</c:v>
                </c:pt>
                <c:pt idx="327302">
                  <c:v>2937</c:v>
                </c:pt>
                <c:pt idx="327303">
                  <c:v>2938</c:v>
                </c:pt>
                <c:pt idx="327304">
                  <c:v>2938</c:v>
                </c:pt>
                <c:pt idx="327305">
                  <c:v>2939</c:v>
                </c:pt>
                <c:pt idx="327306">
                  <c:v>2939</c:v>
                </c:pt>
                <c:pt idx="327307">
                  <c:v>2939</c:v>
                </c:pt>
                <c:pt idx="327308">
                  <c:v>2939</c:v>
                </c:pt>
                <c:pt idx="327309">
                  <c:v>2940</c:v>
                </c:pt>
                <c:pt idx="327310">
                  <c:v>2941</c:v>
                </c:pt>
                <c:pt idx="327311">
                  <c:v>2940</c:v>
                </c:pt>
                <c:pt idx="327312">
                  <c:v>2940</c:v>
                </c:pt>
                <c:pt idx="327313">
                  <c:v>2940</c:v>
                </c:pt>
                <c:pt idx="327314">
                  <c:v>2940</c:v>
                </c:pt>
                <c:pt idx="327315">
                  <c:v>2940</c:v>
                </c:pt>
                <c:pt idx="327316">
                  <c:v>2941</c:v>
                </c:pt>
                <c:pt idx="327317">
                  <c:v>2941</c:v>
                </c:pt>
                <c:pt idx="327318">
                  <c:v>2941</c:v>
                </c:pt>
                <c:pt idx="327319">
                  <c:v>2941</c:v>
                </c:pt>
                <c:pt idx="327320">
                  <c:v>2941</c:v>
                </c:pt>
                <c:pt idx="327321">
                  <c:v>2941</c:v>
                </c:pt>
                <c:pt idx="327322">
                  <c:v>2942</c:v>
                </c:pt>
                <c:pt idx="327323">
                  <c:v>2941</c:v>
                </c:pt>
                <c:pt idx="327324">
                  <c:v>2942</c:v>
                </c:pt>
                <c:pt idx="327325">
                  <c:v>2942</c:v>
                </c:pt>
                <c:pt idx="327326">
                  <c:v>2941</c:v>
                </c:pt>
                <c:pt idx="327327">
                  <c:v>2941</c:v>
                </c:pt>
                <c:pt idx="327328">
                  <c:v>2941</c:v>
                </c:pt>
                <c:pt idx="327329">
                  <c:v>2940</c:v>
                </c:pt>
                <c:pt idx="327330">
                  <c:v>2940</c:v>
                </c:pt>
                <c:pt idx="327331">
                  <c:v>2940</c:v>
                </c:pt>
                <c:pt idx="327332">
                  <c:v>2940</c:v>
                </c:pt>
                <c:pt idx="327333">
                  <c:v>2940</c:v>
                </c:pt>
                <c:pt idx="327334">
                  <c:v>2940</c:v>
                </c:pt>
                <c:pt idx="327335">
                  <c:v>2940</c:v>
                </c:pt>
                <c:pt idx="327336">
                  <c:v>2939</c:v>
                </c:pt>
                <c:pt idx="327337">
                  <c:v>2940</c:v>
                </c:pt>
                <c:pt idx="327338">
                  <c:v>2939</c:v>
                </c:pt>
                <c:pt idx="327339">
                  <c:v>2939</c:v>
                </c:pt>
                <c:pt idx="327340">
                  <c:v>2939</c:v>
                </c:pt>
                <c:pt idx="327341">
                  <c:v>2938</c:v>
                </c:pt>
                <c:pt idx="327342">
                  <c:v>2939</c:v>
                </c:pt>
                <c:pt idx="327343">
                  <c:v>2939</c:v>
                </c:pt>
                <c:pt idx="327344">
                  <c:v>2940</c:v>
                </c:pt>
                <c:pt idx="327345">
                  <c:v>2940</c:v>
                </c:pt>
                <c:pt idx="327346">
                  <c:v>2940</c:v>
                </c:pt>
                <c:pt idx="327347">
                  <c:v>2940</c:v>
                </c:pt>
                <c:pt idx="327348">
                  <c:v>2941</c:v>
                </c:pt>
                <c:pt idx="327349">
                  <c:v>2941</c:v>
                </c:pt>
                <c:pt idx="327350">
                  <c:v>2940</c:v>
                </c:pt>
                <c:pt idx="327351">
                  <c:v>2939</c:v>
                </c:pt>
                <c:pt idx="327352">
                  <c:v>2940</c:v>
                </c:pt>
                <c:pt idx="327353">
                  <c:v>2940</c:v>
                </c:pt>
                <c:pt idx="327354">
                  <c:v>2939</c:v>
                </c:pt>
                <c:pt idx="327355">
                  <c:v>2939</c:v>
                </c:pt>
                <c:pt idx="327356">
                  <c:v>2939</c:v>
                </c:pt>
                <c:pt idx="327357">
                  <c:v>2938</c:v>
                </c:pt>
                <c:pt idx="327358">
                  <c:v>2937</c:v>
                </c:pt>
                <c:pt idx="327359">
                  <c:v>2937</c:v>
                </c:pt>
                <c:pt idx="327360">
                  <c:v>2937</c:v>
                </c:pt>
                <c:pt idx="327361">
                  <c:v>2938</c:v>
                </c:pt>
                <c:pt idx="327362">
                  <c:v>2939</c:v>
                </c:pt>
                <c:pt idx="327363">
                  <c:v>2939</c:v>
                </c:pt>
                <c:pt idx="327364">
                  <c:v>2938</c:v>
                </c:pt>
                <c:pt idx="327365">
                  <c:v>2939</c:v>
                </c:pt>
                <c:pt idx="327366">
                  <c:v>2939</c:v>
                </c:pt>
                <c:pt idx="327367">
                  <c:v>2939</c:v>
                </c:pt>
                <c:pt idx="327368">
                  <c:v>2939</c:v>
                </c:pt>
                <c:pt idx="327369">
                  <c:v>2940</c:v>
                </c:pt>
                <c:pt idx="327370">
                  <c:v>2940</c:v>
                </c:pt>
                <c:pt idx="327371">
                  <c:v>2940</c:v>
                </c:pt>
                <c:pt idx="327372">
                  <c:v>2941</c:v>
                </c:pt>
                <c:pt idx="327373">
                  <c:v>2941</c:v>
                </c:pt>
                <c:pt idx="327374">
                  <c:v>2941</c:v>
                </c:pt>
                <c:pt idx="327375">
                  <c:v>2941</c:v>
                </c:pt>
                <c:pt idx="327376">
                  <c:v>2942</c:v>
                </c:pt>
                <c:pt idx="327377">
                  <c:v>2942</c:v>
                </c:pt>
                <c:pt idx="327378">
                  <c:v>2943</c:v>
                </c:pt>
                <c:pt idx="327379">
                  <c:v>2943</c:v>
                </c:pt>
                <c:pt idx="327380">
                  <c:v>2943</c:v>
                </c:pt>
                <c:pt idx="327381">
                  <c:v>2943</c:v>
                </c:pt>
                <c:pt idx="327382">
                  <c:v>2944</c:v>
                </c:pt>
                <c:pt idx="327383">
                  <c:v>2944</c:v>
                </c:pt>
                <c:pt idx="327384">
                  <c:v>2944</c:v>
                </c:pt>
                <c:pt idx="327385">
                  <c:v>2944</c:v>
                </c:pt>
                <c:pt idx="327386">
                  <c:v>2944</c:v>
                </c:pt>
                <c:pt idx="327387">
                  <c:v>2944</c:v>
                </c:pt>
                <c:pt idx="327388">
                  <c:v>2944</c:v>
                </c:pt>
                <c:pt idx="327389">
                  <c:v>2945</c:v>
                </c:pt>
                <c:pt idx="327390">
                  <c:v>2945</c:v>
                </c:pt>
                <c:pt idx="327391">
                  <c:v>2946</c:v>
                </c:pt>
                <c:pt idx="327392">
                  <c:v>2945</c:v>
                </c:pt>
                <c:pt idx="327393">
                  <c:v>2945</c:v>
                </c:pt>
                <c:pt idx="327394">
                  <c:v>2945</c:v>
                </c:pt>
                <c:pt idx="327395">
                  <c:v>2945</c:v>
                </c:pt>
                <c:pt idx="327396">
                  <c:v>2945</c:v>
                </c:pt>
                <c:pt idx="327397">
                  <c:v>2946</c:v>
                </c:pt>
                <c:pt idx="327398">
                  <c:v>2946</c:v>
                </c:pt>
                <c:pt idx="327399">
                  <c:v>2947</c:v>
                </c:pt>
                <c:pt idx="327400">
                  <c:v>2948</c:v>
                </c:pt>
                <c:pt idx="327401">
                  <c:v>2948</c:v>
                </c:pt>
                <c:pt idx="327402">
                  <c:v>2948</c:v>
                </c:pt>
                <c:pt idx="327403">
                  <c:v>2948</c:v>
                </c:pt>
                <c:pt idx="327404">
                  <c:v>2948</c:v>
                </c:pt>
                <c:pt idx="327405">
                  <c:v>2948</c:v>
                </c:pt>
                <c:pt idx="327406">
                  <c:v>2948</c:v>
                </c:pt>
                <c:pt idx="327407">
                  <c:v>2948</c:v>
                </c:pt>
                <c:pt idx="327408">
                  <c:v>2948</c:v>
                </c:pt>
                <c:pt idx="327409">
                  <c:v>2947</c:v>
                </c:pt>
                <c:pt idx="327410">
                  <c:v>2948</c:v>
                </c:pt>
                <c:pt idx="327411">
                  <c:v>2948</c:v>
                </c:pt>
                <c:pt idx="327412">
                  <c:v>2948</c:v>
                </c:pt>
                <c:pt idx="327413">
                  <c:v>2949</c:v>
                </c:pt>
                <c:pt idx="327414">
                  <c:v>2949</c:v>
                </c:pt>
                <c:pt idx="327415">
                  <c:v>2949</c:v>
                </c:pt>
                <c:pt idx="327416">
                  <c:v>2949</c:v>
                </c:pt>
                <c:pt idx="327417">
                  <c:v>2950</c:v>
                </c:pt>
                <c:pt idx="327418">
                  <c:v>2949</c:v>
                </c:pt>
                <c:pt idx="327419">
                  <c:v>2949</c:v>
                </c:pt>
                <c:pt idx="327420">
                  <c:v>2949</c:v>
                </c:pt>
                <c:pt idx="327421">
                  <c:v>2949</c:v>
                </c:pt>
                <c:pt idx="327422">
                  <c:v>2950</c:v>
                </c:pt>
                <c:pt idx="327423">
                  <c:v>2951</c:v>
                </c:pt>
                <c:pt idx="327424">
                  <c:v>2950</c:v>
                </c:pt>
                <c:pt idx="327425">
                  <c:v>2949</c:v>
                </c:pt>
                <c:pt idx="327426">
                  <c:v>2948</c:v>
                </c:pt>
                <c:pt idx="327427">
                  <c:v>2948</c:v>
                </c:pt>
                <c:pt idx="327428">
                  <c:v>2948</c:v>
                </c:pt>
                <c:pt idx="327429">
                  <c:v>2949</c:v>
                </c:pt>
                <c:pt idx="327430">
                  <c:v>2950</c:v>
                </c:pt>
                <c:pt idx="327431">
                  <c:v>2949</c:v>
                </c:pt>
                <c:pt idx="327432">
                  <c:v>2949</c:v>
                </c:pt>
                <c:pt idx="327433">
                  <c:v>2950</c:v>
                </c:pt>
                <c:pt idx="327434">
                  <c:v>2951</c:v>
                </c:pt>
                <c:pt idx="327435">
                  <c:v>2951</c:v>
                </c:pt>
                <c:pt idx="327436">
                  <c:v>2951</c:v>
                </c:pt>
                <c:pt idx="327437">
                  <c:v>2951</c:v>
                </c:pt>
                <c:pt idx="327438">
                  <c:v>2951</c:v>
                </c:pt>
                <c:pt idx="327439">
                  <c:v>2951</c:v>
                </c:pt>
                <c:pt idx="327440">
                  <c:v>2951</c:v>
                </c:pt>
                <c:pt idx="327441">
                  <c:v>2951</c:v>
                </c:pt>
                <c:pt idx="327442">
                  <c:v>2951</c:v>
                </c:pt>
                <c:pt idx="327443">
                  <c:v>2951</c:v>
                </c:pt>
                <c:pt idx="327444">
                  <c:v>2951</c:v>
                </c:pt>
                <c:pt idx="327445">
                  <c:v>2952</c:v>
                </c:pt>
                <c:pt idx="327446">
                  <c:v>2952</c:v>
                </c:pt>
                <c:pt idx="327447">
                  <c:v>2953</c:v>
                </c:pt>
                <c:pt idx="327448">
                  <c:v>2953</c:v>
                </c:pt>
                <c:pt idx="327449">
                  <c:v>2953</c:v>
                </c:pt>
                <c:pt idx="327450">
                  <c:v>2954</c:v>
                </c:pt>
                <c:pt idx="327451">
                  <c:v>2954</c:v>
                </c:pt>
                <c:pt idx="327452">
                  <c:v>2953</c:v>
                </c:pt>
                <c:pt idx="327453">
                  <c:v>2952</c:v>
                </c:pt>
                <c:pt idx="327454">
                  <c:v>2952</c:v>
                </c:pt>
                <c:pt idx="327455">
                  <c:v>2953</c:v>
                </c:pt>
                <c:pt idx="327456">
                  <c:v>2954</c:v>
                </c:pt>
                <c:pt idx="327457">
                  <c:v>2954</c:v>
                </c:pt>
                <c:pt idx="327458">
                  <c:v>2955</c:v>
                </c:pt>
                <c:pt idx="327459">
                  <c:v>2954</c:v>
                </c:pt>
                <c:pt idx="327460">
                  <c:v>2954</c:v>
                </c:pt>
                <c:pt idx="327461">
                  <c:v>2954</c:v>
                </c:pt>
                <c:pt idx="327462">
                  <c:v>2955</c:v>
                </c:pt>
                <c:pt idx="327463">
                  <c:v>2956</c:v>
                </c:pt>
                <c:pt idx="327464">
                  <c:v>2957</c:v>
                </c:pt>
                <c:pt idx="327465">
                  <c:v>2957</c:v>
                </c:pt>
                <c:pt idx="327466">
                  <c:v>2957</c:v>
                </c:pt>
                <c:pt idx="327467">
                  <c:v>2957</c:v>
                </c:pt>
                <c:pt idx="327468">
                  <c:v>2957</c:v>
                </c:pt>
                <c:pt idx="327469">
                  <c:v>2956</c:v>
                </c:pt>
                <c:pt idx="327470">
                  <c:v>2956</c:v>
                </c:pt>
                <c:pt idx="327471">
                  <c:v>2956</c:v>
                </c:pt>
                <c:pt idx="327472">
                  <c:v>2956</c:v>
                </c:pt>
                <c:pt idx="327473">
                  <c:v>2955</c:v>
                </c:pt>
                <c:pt idx="327474">
                  <c:v>2954</c:v>
                </c:pt>
                <c:pt idx="327475">
                  <c:v>2955</c:v>
                </c:pt>
                <c:pt idx="327476">
                  <c:v>2955</c:v>
                </c:pt>
                <c:pt idx="327477">
                  <c:v>2956</c:v>
                </c:pt>
                <c:pt idx="327478">
                  <c:v>2956</c:v>
                </c:pt>
                <c:pt idx="327479">
                  <c:v>2956</c:v>
                </c:pt>
                <c:pt idx="327480">
                  <c:v>2956</c:v>
                </c:pt>
                <c:pt idx="327481">
                  <c:v>2956</c:v>
                </c:pt>
                <c:pt idx="327482">
                  <c:v>2956</c:v>
                </c:pt>
                <c:pt idx="327483">
                  <c:v>2956</c:v>
                </c:pt>
                <c:pt idx="327484">
                  <c:v>2956</c:v>
                </c:pt>
                <c:pt idx="327485">
                  <c:v>2956</c:v>
                </c:pt>
                <c:pt idx="327486">
                  <c:v>2956</c:v>
                </c:pt>
                <c:pt idx="327487">
                  <c:v>2957</c:v>
                </c:pt>
                <c:pt idx="327488">
                  <c:v>2957</c:v>
                </c:pt>
                <c:pt idx="327489">
                  <c:v>2958</c:v>
                </c:pt>
                <c:pt idx="327490">
                  <c:v>2957</c:v>
                </c:pt>
                <c:pt idx="327491">
                  <c:v>2956</c:v>
                </c:pt>
                <c:pt idx="327492">
                  <c:v>2956</c:v>
                </c:pt>
                <c:pt idx="327493">
                  <c:v>2957</c:v>
                </c:pt>
                <c:pt idx="327494">
                  <c:v>2958</c:v>
                </c:pt>
                <c:pt idx="327495">
                  <c:v>2958</c:v>
                </c:pt>
                <c:pt idx="327496">
                  <c:v>2958</c:v>
                </c:pt>
                <c:pt idx="327497">
                  <c:v>2958</c:v>
                </c:pt>
                <c:pt idx="327498">
                  <c:v>2958</c:v>
                </c:pt>
                <c:pt idx="327499">
                  <c:v>2958</c:v>
                </c:pt>
                <c:pt idx="327500">
                  <c:v>2958</c:v>
                </c:pt>
                <c:pt idx="327501">
                  <c:v>2957</c:v>
                </c:pt>
                <c:pt idx="327502">
                  <c:v>2956</c:v>
                </c:pt>
                <c:pt idx="327503">
                  <c:v>2956</c:v>
                </c:pt>
                <c:pt idx="327504">
                  <c:v>2956</c:v>
                </c:pt>
                <c:pt idx="327505">
                  <c:v>2956</c:v>
                </c:pt>
                <c:pt idx="327506">
                  <c:v>2955</c:v>
                </c:pt>
                <c:pt idx="327507">
                  <c:v>2955</c:v>
                </c:pt>
                <c:pt idx="327508">
                  <c:v>2956</c:v>
                </c:pt>
                <c:pt idx="327509">
                  <c:v>2955</c:v>
                </c:pt>
                <c:pt idx="327510">
                  <c:v>2956</c:v>
                </c:pt>
                <c:pt idx="327511">
                  <c:v>2956</c:v>
                </c:pt>
                <c:pt idx="327512">
                  <c:v>2957</c:v>
                </c:pt>
                <c:pt idx="327513">
                  <c:v>2957</c:v>
                </c:pt>
                <c:pt idx="327514">
                  <c:v>2956</c:v>
                </c:pt>
                <c:pt idx="327515">
                  <c:v>2955</c:v>
                </c:pt>
                <c:pt idx="327516">
                  <c:v>2955</c:v>
                </c:pt>
                <c:pt idx="327517">
                  <c:v>2955</c:v>
                </c:pt>
                <c:pt idx="327518">
                  <c:v>2956</c:v>
                </c:pt>
                <c:pt idx="327519">
                  <c:v>2956</c:v>
                </c:pt>
                <c:pt idx="327520">
                  <c:v>2957</c:v>
                </c:pt>
                <c:pt idx="327521">
                  <c:v>2956</c:v>
                </c:pt>
                <c:pt idx="327522">
                  <c:v>2956</c:v>
                </c:pt>
                <c:pt idx="327523">
                  <c:v>2957</c:v>
                </c:pt>
                <c:pt idx="327524">
                  <c:v>2956</c:v>
                </c:pt>
                <c:pt idx="327525">
                  <c:v>2957</c:v>
                </c:pt>
                <c:pt idx="327526">
                  <c:v>2958</c:v>
                </c:pt>
                <c:pt idx="327527">
                  <c:v>2957</c:v>
                </c:pt>
                <c:pt idx="327528">
                  <c:v>2957</c:v>
                </c:pt>
                <c:pt idx="327529">
                  <c:v>2956</c:v>
                </c:pt>
                <c:pt idx="327530">
                  <c:v>2956</c:v>
                </c:pt>
                <c:pt idx="327531">
                  <c:v>2956</c:v>
                </c:pt>
                <c:pt idx="327532">
                  <c:v>2956</c:v>
                </c:pt>
                <c:pt idx="327533">
                  <c:v>2955</c:v>
                </c:pt>
                <c:pt idx="327534">
                  <c:v>2956</c:v>
                </c:pt>
                <c:pt idx="327535">
                  <c:v>2956</c:v>
                </c:pt>
                <c:pt idx="327536">
                  <c:v>2955</c:v>
                </c:pt>
                <c:pt idx="327537">
                  <c:v>2955</c:v>
                </c:pt>
                <c:pt idx="327538">
                  <c:v>2955</c:v>
                </c:pt>
                <c:pt idx="327539">
                  <c:v>2955</c:v>
                </c:pt>
                <c:pt idx="327540">
                  <c:v>2956</c:v>
                </c:pt>
                <c:pt idx="327541">
                  <c:v>2957</c:v>
                </c:pt>
                <c:pt idx="327542">
                  <c:v>2956</c:v>
                </c:pt>
                <c:pt idx="327543">
                  <c:v>2957</c:v>
                </c:pt>
                <c:pt idx="327544">
                  <c:v>2958</c:v>
                </c:pt>
                <c:pt idx="327545">
                  <c:v>2957</c:v>
                </c:pt>
                <c:pt idx="327546">
                  <c:v>2956</c:v>
                </c:pt>
                <c:pt idx="327547">
                  <c:v>2956</c:v>
                </c:pt>
                <c:pt idx="327548">
                  <c:v>2957</c:v>
                </c:pt>
                <c:pt idx="327549">
                  <c:v>2957</c:v>
                </c:pt>
                <c:pt idx="327550">
                  <c:v>2958</c:v>
                </c:pt>
                <c:pt idx="327551">
                  <c:v>2958</c:v>
                </c:pt>
                <c:pt idx="327552">
                  <c:v>2958</c:v>
                </c:pt>
                <c:pt idx="327553">
                  <c:v>2958</c:v>
                </c:pt>
                <c:pt idx="327554">
                  <c:v>2958</c:v>
                </c:pt>
                <c:pt idx="327555">
                  <c:v>2958</c:v>
                </c:pt>
                <c:pt idx="327556">
                  <c:v>2958</c:v>
                </c:pt>
                <c:pt idx="327557">
                  <c:v>2958</c:v>
                </c:pt>
                <c:pt idx="327558">
                  <c:v>2958</c:v>
                </c:pt>
                <c:pt idx="327559">
                  <c:v>2959</c:v>
                </c:pt>
                <c:pt idx="327560">
                  <c:v>2959</c:v>
                </c:pt>
                <c:pt idx="327561">
                  <c:v>2960</c:v>
                </c:pt>
                <c:pt idx="327562">
                  <c:v>2960</c:v>
                </c:pt>
                <c:pt idx="327563">
                  <c:v>2960</c:v>
                </c:pt>
                <c:pt idx="327564">
                  <c:v>2960</c:v>
                </c:pt>
                <c:pt idx="327565">
                  <c:v>2960</c:v>
                </c:pt>
                <c:pt idx="327566">
                  <c:v>2960</c:v>
                </c:pt>
                <c:pt idx="327567">
                  <c:v>2960</c:v>
                </c:pt>
                <c:pt idx="327568">
                  <c:v>2960</c:v>
                </c:pt>
                <c:pt idx="327569">
                  <c:v>2959</c:v>
                </c:pt>
                <c:pt idx="327570">
                  <c:v>2959</c:v>
                </c:pt>
                <c:pt idx="327571">
                  <c:v>2959</c:v>
                </c:pt>
                <c:pt idx="327572">
                  <c:v>2958</c:v>
                </c:pt>
                <c:pt idx="327573">
                  <c:v>2958</c:v>
                </c:pt>
                <c:pt idx="327574">
                  <c:v>2958</c:v>
                </c:pt>
                <c:pt idx="327575">
                  <c:v>2959</c:v>
                </c:pt>
                <c:pt idx="327576">
                  <c:v>2959</c:v>
                </c:pt>
                <c:pt idx="327577">
                  <c:v>2958</c:v>
                </c:pt>
                <c:pt idx="327578">
                  <c:v>2958</c:v>
                </c:pt>
                <c:pt idx="327579">
                  <c:v>2958</c:v>
                </c:pt>
                <c:pt idx="327580">
                  <c:v>2958</c:v>
                </c:pt>
                <c:pt idx="327581">
                  <c:v>2958</c:v>
                </c:pt>
                <c:pt idx="327582">
                  <c:v>2958</c:v>
                </c:pt>
                <c:pt idx="327583">
                  <c:v>2958</c:v>
                </c:pt>
                <c:pt idx="327584">
                  <c:v>2958</c:v>
                </c:pt>
                <c:pt idx="327585">
                  <c:v>2958</c:v>
                </c:pt>
                <c:pt idx="327586">
                  <c:v>2957</c:v>
                </c:pt>
                <c:pt idx="327587">
                  <c:v>2957</c:v>
                </c:pt>
                <c:pt idx="327588">
                  <c:v>2956</c:v>
                </c:pt>
                <c:pt idx="327589">
                  <c:v>2956</c:v>
                </c:pt>
                <c:pt idx="327590">
                  <c:v>2956</c:v>
                </c:pt>
                <c:pt idx="327591">
                  <c:v>2956</c:v>
                </c:pt>
                <c:pt idx="327592">
                  <c:v>2956</c:v>
                </c:pt>
                <c:pt idx="327593">
                  <c:v>2956</c:v>
                </c:pt>
                <c:pt idx="327594">
                  <c:v>2956</c:v>
                </c:pt>
                <c:pt idx="327595">
                  <c:v>2956</c:v>
                </c:pt>
                <c:pt idx="327596">
                  <c:v>2955</c:v>
                </c:pt>
                <c:pt idx="327597">
                  <c:v>2955</c:v>
                </c:pt>
                <c:pt idx="327598">
                  <c:v>2955</c:v>
                </c:pt>
                <c:pt idx="327599">
                  <c:v>2956</c:v>
                </c:pt>
                <c:pt idx="327600">
                  <c:v>2956</c:v>
                </c:pt>
                <c:pt idx="327601">
                  <c:v>2955</c:v>
                </c:pt>
                <c:pt idx="327602">
                  <c:v>2955</c:v>
                </c:pt>
                <c:pt idx="327603">
                  <c:v>2955</c:v>
                </c:pt>
                <c:pt idx="327604">
                  <c:v>2956</c:v>
                </c:pt>
                <c:pt idx="327605">
                  <c:v>2956</c:v>
                </c:pt>
                <c:pt idx="327606">
                  <c:v>2957</c:v>
                </c:pt>
                <c:pt idx="327607">
                  <c:v>2957</c:v>
                </c:pt>
                <c:pt idx="327608">
                  <c:v>2957</c:v>
                </c:pt>
                <c:pt idx="327609">
                  <c:v>2958</c:v>
                </c:pt>
                <c:pt idx="327610">
                  <c:v>2958</c:v>
                </c:pt>
                <c:pt idx="327611">
                  <c:v>2958</c:v>
                </c:pt>
                <c:pt idx="327612">
                  <c:v>2958</c:v>
                </c:pt>
                <c:pt idx="327613">
                  <c:v>2959</c:v>
                </c:pt>
                <c:pt idx="327614">
                  <c:v>2959</c:v>
                </c:pt>
                <c:pt idx="327615">
                  <c:v>2960</c:v>
                </c:pt>
                <c:pt idx="327616">
                  <c:v>2960</c:v>
                </c:pt>
                <c:pt idx="327617">
                  <c:v>2960</c:v>
                </c:pt>
                <c:pt idx="327618">
                  <c:v>2960</c:v>
                </c:pt>
                <c:pt idx="327619">
                  <c:v>2960</c:v>
                </c:pt>
                <c:pt idx="327620">
                  <c:v>2960</c:v>
                </c:pt>
                <c:pt idx="327621">
                  <c:v>2960</c:v>
                </c:pt>
                <c:pt idx="327622">
                  <c:v>2960</c:v>
                </c:pt>
                <c:pt idx="327623">
                  <c:v>2960</c:v>
                </c:pt>
                <c:pt idx="327624">
                  <c:v>2959</c:v>
                </c:pt>
                <c:pt idx="327625">
                  <c:v>2960</c:v>
                </c:pt>
                <c:pt idx="327626">
                  <c:v>2960</c:v>
                </c:pt>
                <c:pt idx="327627">
                  <c:v>2960</c:v>
                </c:pt>
                <c:pt idx="327628">
                  <c:v>2960</c:v>
                </c:pt>
                <c:pt idx="327629">
                  <c:v>2961</c:v>
                </c:pt>
                <c:pt idx="327630">
                  <c:v>2962</c:v>
                </c:pt>
                <c:pt idx="327631">
                  <c:v>2962</c:v>
                </c:pt>
                <c:pt idx="327632">
                  <c:v>2962</c:v>
                </c:pt>
                <c:pt idx="327633">
                  <c:v>2963</c:v>
                </c:pt>
                <c:pt idx="327634">
                  <c:v>2963</c:v>
                </c:pt>
                <c:pt idx="327635">
                  <c:v>2963</c:v>
                </c:pt>
                <c:pt idx="327636">
                  <c:v>2963</c:v>
                </c:pt>
                <c:pt idx="327637">
                  <c:v>2964</c:v>
                </c:pt>
                <c:pt idx="327638">
                  <c:v>2964</c:v>
                </c:pt>
                <c:pt idx="327639">
                  <c:v>2964</c:v>
                </c:pt>
                <c:pt idx="327640">
                  <c:v>2965</c:v>
                </c:pt>
                <c:pt idx="327641">
                  <c:v>2964</c:v>
                </c:pt>
                <c:pt idx="327642">
                  <c:v>2963</c:v>
                </c:pt>
                <c:pt idx="327643">
                  <c:v>2964</c:v>
                </c:pt>
                <c:pt idx="327644">
                  <c:v>2963</c:v>
                </c:pt>
                <c:pt idx="327645">
                  <c:v>2964</c:v>
                </c:pt>
                <c:pt idx="327646">
                  <c:v>2964</c:v>
                </c:pt>
                <c:pt idx="327647">
                  <c:v>2964</c:v>
                </c:pt>
                <c:pt idx="327648">
                  <c:v>2964</c:v>
                </c:pt>
                <c:pt idx="327649">
                  <c:v>2964</c:v>
                </c:pt>
                <c:pt idx="327650">
                  <c:v>2964</c:v>
                </c:pt>
                <c:pt idx="327651">
                  <c:v>2964</c:v>
                </c:pt>
                <c:pt idx="327652">
                  <c:v>2964</c:v>
                </c:pt>
                <c:pt idx="327653">
                  <c:v>2964</c:v>
                </c:pt>
                <c:pt idx="327654">
                  <c:v>2964</c:v>
                </c:pt>
                <c:pt idx="327655">
                  <c:v>2963</c:v>
                </c:pt>
                <c:pt idx="327656">
                  <c:v>2963</c:v>
                </c:pt>
                <c:pt idx="327657">
                  <c:v>2963</c:v>
                </c:pt>
                <c:pt idx="327658">
                  <c:v>2962</c:v>
                </c:pt>
                <c:pt idx="327659">
                  <c:v>2962</c:v>
                </c:pt>
                <c:pt idx="327660">
                  <c:v>2962</c:v>
                </c:pt>
                <c:pt idx="327661">
                  <c:v>2962</c:v>
                </c:pt>
                <c:pt idx="327662">
                  <c:v>2963</c:v>
                </c:pt>
                <c:pt idx="327663">
                  <c:v>2963</c:v>
                </c:pt>
                <c:pt idx="327664">
                  <c:v>2963</c:v>
                </c:pt>
                <c:pt idx="327665">
                  <c:v>2963</c:v>
                </c:pt>
                <c:pt idx="327666">
                  <c:v>2963</c:v>
                </c:pt>
                <c:pt idx="327667">
                  <c:v>2962</c:v>
                </c:pt>
                <c:pt idx="327668">
                  <c:v>2962</c:v>
                </c:pt>
                <c:pt idx="327669">
                  <c:v>2962</c:v>
                </c:pt>
                <c:pt idx="327670">
                  <c:v>2962</c:v>
                </c:pt>
                <c:pt idx="327671">
                  <c:v>2961</c:v>
                </c:pt>
                <c:pt idx="327672">
                  <c:v>2961</c:v>
                </c:pt>
                <c:pt idx="327673">
                  <c:v>2961</c:v>
                </c:pt>
                <c:pt idx="327674">
                  <c:v>2962</c:v>
                </c:pt>
                <c:pt idx="327675">
                  <c:v>2962</c:v>
                </c:pt>
                <c:pt idx="327676">
                  <c:v>2962</c:v>
                </c:pt>
                <c:pt idx="327677">
                  <c:v>2962</c:v>
                </c:pt>
                <c:pt idx="327678">
                  <c:v>2962</c:v>
                </c:pt>
                <c:pt idx="327679">
                  <c:v>2962</c:v>
                </c:pt>
                <c:pt idx="327680">
                  <c:v>2963</c:v>
                </c:pt>
                <c:pt idx="327681">
                  <c:v>2963</c:v>
                </c:pt>
                <c:pt idx="327682">
                  <c:v>2963</c:v>
                </c:pt>
                <c:pt idx="327683">
                  <c:v>2964</c:v>
                </c:pt>
                <c:pt idx="327684">
                  <c:v>2964</c:v>
                </c:pt>
                <c:pt idx="327685">
                  <c:v>2964</c:v>
                </c:pt>
                <c:pt idx="327686">
                  <c:v>2963</c:v>
                </c:pt>
                <c:pt idx="327687">
                  <c:v>2963</c:v>
                </c:pt>
                <c:pt idx="327688">
                  <c:v>2964</c:v>
                </c:pt>
                <c:pt idx="327689">
                  <c:v>2965</c:v>
                </c:pt>
                <c:pt idx="327690">
                  <c:v>2965</c:v>
                </c:pt>
                <c:pt idx="327691">
                  <c:v>2965</c:v>
                </c:pt>
                <c:pt idx="327692">
                  <c:v>2966</c:v>
                </c:pt>
                <c:pt idx="327693">
                  <c:v>2966</c:v>
                </c:pt>
                <c:pt idx="327694">
                  <c:v>2966</c:v>
                </c:pt>
                <c:pt idx="327695">
                  <c:v>2967</c:v>
                </c:pt>
                <c:pt idx="327696">
                  <c:v>2967</c:v>
                </c:pt>
                <c:pt idx="327697">
                  <c:v>2968</c:v>
                </c:pt>
                <c:pt idx="327698">
                  <c:v>2969</c:v>
                </c:pt>
                <c:pt idx="327699">
                  <c:v>2968</c:v>
                </c:pt>
                <c:pt idx="327700">
                  <c:v>2968</c:v>
                </c:pt>
                <c:pt idx="327701">
                  <c:v>2968</c:v>
                </c:pt>
                <c:pt idx="327702">
                  <c:v>2968</c:v>
                </c:pt>
                <c:pt idx="327703">
                  <c:v>2969</c:v>
                </c:pt>
                <c:pt idx="327704">
                  <c:v>2969</c:v>
                </c:pt>
                <c:pt idx="327705">
                  <c:v>2969</c:v>
                </c:pt>
                <c:pt idx="327706">
                  <c:v>2969</c:v>
                </c:pt>
                <c:pt idx="327707">
                  <c:v>2969</c:v>
                </c:pt>
                <c:pt idx="327708">
                  <c:v>2969</c:v>
                </c:pt>
                <c:pt idx="327709">
                  <c:v>2968</c:v>
                </c:pt>
                <c:pt idx="327710">
                  <c:v>2967</c:v>
                </c:pt>
                <c:pt idx="327711">
                  <c:v>2966</c:v>
                </c:pt>
                <c:pt idx="327712">
                  <c:v>2965</c:v>
                </c:pt>
                <c:pt idx="327713">
                  <c:v>2965</c:v>
                </c:pt>
                <c:pt idx="327714">
                  <c:v>2965</c:v>
                </c:pt>
                <c:pt idx="327715">
                  <c:v>2965</c:v>
                </c:pt>
                <c:pt idx="327716">
                  <c:v>2965</c:v>
                </c:pt>
                <c:pt idx="327717">
                  <c:v>2966</c:v>
                </c:pt>
                <c:pt idx="327718">
                  <c:v>2966</c:v>
                </c:pt>
                <c:pt idx="327719">
                  <c:v>2966</c:v>
                </c:pt>
                <c:pt idx="327720">
                  <c:v>2966</c:v>
                </c:pt>
                <c:pt idx="327721">
                  <c:v>2966</c:v>
                </c:pt>
                <c:pt idx="327722">
                  <c:v>2966</c:v>
                </c:pt>
                <c:pt idx="327723">
                  <c:v>2966</c:v>
                </c:pt>
                <c:pt idx="327724">
                  <c:v>2966</c:v>
                </c:pt>
                <c:pt idx="327725">
                  <c:v>2966</c:v>
                </c:pt>
                <c:pt idx="327726">
                  <c:v>2966</c:v>
                </c:pt>
                <c:pt idx="327727">
                  <c:v>2966</c:v>
                </c:pt>
                <c:pt idx="327728">
                  <c:v>2966</c:v>
                </c:pt>
                <c:pt idx="327729">
                  <c:v>2967</c:v>
                </c:pt>
                <c:pt idx="327730">
                  <c:v>2967</c:v>
                </c:pt>
                <c:pt idx="327731">
                  <c:v>2967</c:v>
                </c:pt>
                <c:pt idx="327732">
                  <c:v>2967</c:v>
                </c:pt>
                <c:pt idx="327733">
                  <c:v>2967</c:v>
                </c:pt>
                <c:pt idx="327734">
                  <c:v>2967</c:v>
                </c:pt>
                <c:pt idx="327735">
                  <c:v>2966</c:v>
                </c:pt>
                <c:pt idx="327736">
                  <c:v>2965</c:v>
                </c:pt>
                <c:pt idx="327737">
                  <c:v>2965</c:v>
                </c:pt>
                <c:pt idx="327738">
                  <c:v>2965</c:v>
                </c:pt>
                <c:pt idx="327739">
                  <c:v>2964</c:v>
                </c:pt>
                <c:pt idx="327740">
                  <c:v>2964</c:v>
                </c:pt>
                <c:pt idx="327741">
                  <c:v>2963</c:v>
                </c:pt>
                <c:pt idx="327742">
                  <c:v>2963</c:v>
                </c:pt>
                <c:pt idx="327743">
                  <c:v>2963</c:v>
                </c:pt>
                <c:pt idx="327744">
                  <c:v>2963</c:v>
                </c:pt>
                <c:pt idx="327745">
                  <c:v>2962</c:v>
                </c:pt>
                <c:pt idx="327746">
                  <c:v>2963</c:v>
                </c:pt>
                <c:pt idx="327747">
                  <c:v>2964</c:v>
                </c:pt>
                <c:pt idx="327748">
                  <c:v>2964</c:v>
                </c:pt>
                <c:pt idx="327749">
                  <c:v>2964</c:v>
                </c:pt>
                <c:pt idx="327750">
                  <c:v>2965</c:v>
                </c:pt>
                <c:pt idx="327751">
                  <c:v>2965</c:v>
                </c:pt>
                <c:pt idx="327752">
                  <c:v>2966</c:v>
                </c:pt>
                <c:pt idx="327753">
                  <c:v>2967</c:v>
                </c:pt>
                <c:pt idx="327754">
                  <c:v>2968</c:v>
                </c:pt>
                <c:pt idx="327755">
                  <c:v>2968</c:v>
                </c:pt>
                <c:pt idx="327756">
                  <c:v>2968</c:v>
                </c:pt>
                <c:pt idx="327757">
                  <c:v>2968</c:v>
                </c:pt>
                <c:pt idx="327758">
                  <c:v>2968</c:v>
                </c:pt>
                <c:pt idx="327759">
                  <c:v>2968</c:v>
                </c:pt>
                <c:pt idx="327760">
                  <c:v>2968</c:v>
                </c:pt>
                <c:pt idx="327761">
                  <c:v>2968</c:v>
                </c:pt>
                <c:pt idx="327762">
                  <c:v>2968</c:v>
                </c:pt>
                <c:pt idx="327763">
                  <c:v>2967</c:v>
                </c:pt>
                <c:pt idx="327764">
                  <c:v>2967</c:v>
                </c:pt>
                <c:pt idx="327765">
                  <c:v>2967</c:v>
                </c:pt>
                <c:pt idx="327766">
                  <c:v>2967</c:v>
                </c:pt>
                <c:pt idx="327767">
                  <c:v>2967</c:v>
                </c:pt>
                <c:pt idx="327768">
                  <c:v>2967</c:v>
                </c:pt>
                <c:pt idx="327769">
                  <c:v>2967</c:v>
                </c:pt>
                <c:pt idx="327770">
                  <c:v>2967</c:v>
                </c:pt>
                <c:pt idx="327771">
                  <c:v>2967</c:v>
                </c:pt>
                <c:pt idx="327772">
                  <c:v>2967</c:v>
                </c:pt>
                <c:pt idx="327773">
                  <c:v>2967</c:v>
                </c:pt>
                <c:pt idx="327774">
                  <c:v>2967</c:v>
                </c:pt>
                <c:pt idx="327775">
                  <c:v>2967</c:v>
                </c:pt>
                <c:pt idx="327776">
                  <c:v>2967</c:v>
                </c:pt>
                <c:pt idx="327777">
                  <c:v>2968</c:v>
                </c:pt>
                <c:pt idx="327778">
                  <c:v>2968</c:v>
                </c:pt>
                <c:pt idx="327779">
                  <c:v>2969</c:v>
                </c:pt>
                <c:pt idx="327780">
                  <c:v>2970</c:v>
                </c:pt>
                <c:pt idx="327781">
                  <c:v>2970</c:v>
                </c:pt>
                <c:pt idx="327782">
                  <c:v>2969</c:v>
                </c:pt>
                <c:pt idx="327783">
                  <c:v>2970</c:v>
                </c:pt>
                <c:pt idx="327784">
                  <c:v>2970</c:v>
                </c:pt>
                <c:pt idx="327785">
                  <c:v>2970</c:v>
                </c:pt>
                <c:pt idx="327786">
                  <c:v>2970</c:v>
                </c:pt>
                <c:pt idx="327787">
                  <c:v>2971</c:v>
                </c:pt>
                <c:pt idx="327788">
                  <c:v>2971</c:v>
                </c:pt>
                <c:pt idx="327789">
                  <c:v>2971</c:v>
                </c:pt>
                <c:pt idx="327790">
                  <c:v>2972</c:v>
                </c:pt>
                <c:pt idx="327791">
                  <c:v>2972</c:v>
                </c:pt>
                <c:pt idx="327792">
                  <c:v>2971</c:v>
                </c:pt>
                <c:pt idx="327793">
                  <c:v>2971</c:v>
                </c:pt>
                <c:pt idx="327794">
                  <c:v>2971</c:v>
                </c:pt>
                <c:pt idx="327795">
                  <c:v>2970</c:v>
                </c:pt>
                <c:pt idx="327796">
                  <c:v>2970</c:v>
                </c:pt>
                <c:pt idx="327797">
                  <c:v>2970</c:v>
                </c:pt>
                <c:pt idx="327798">
                  <c:v>2970</c:v>
                </c:pt>
                <c:pt idx="327799">
                  <c:v>2970</c:v>
                </c:pt>
                <c:pt idx="327800">
                  <c:v>2971</c:v>
                </c:pt>
                <c:pt idx="327801">
                  <c:v>2970</c:v>
                </c:pt>
                <c:pt idx="327802">
                  <c:v>2970</c:v>
                </c:pt>
                <c:pt idx="327803">
                  <c:v>2970</c:v>
                </c:pt>
                <c:pt idx="327804">
                  <c:v>2970</c:v>
                </c:pt>
                <c:pt idx="327805">
                  <c:v>2971</c:v>
                </c:pt>
                <c:pt idx="327806">
                  <c:v>2970</c:v>
                </c:pt>
                <c:pt idx="327807">
                  <c:v>2970</c:v>
                </c:pt>
                <c:pt idx="327808">
                  <c:v>2969</c:v>
                </c:pt>
                <c:pt idx="327809">
                  <c:v>2970</c:v>
                </c:pt>
                <c:pt idx="327810">
                  <c:v>2969</c:v>
                </c:pt>
                <c:pt idx="327811">
                  <c:v>2969</c:v>
                </c:pt>
                <c:pt idx="327812">
                  <c:v>2969</c:v>
                </c:pt>
                <c:pt idx="327813">
                  <c:v>2969</c:v>
                </c:pt>
                <c:pt idx="327814">
                  <c:v>2969</c:v>
                </c:pt>
                <c:pt idx="327815">
                  <c:v>2970</c:v>
                </c:pt>
                <c:pt idx="327816">
                  <c:v>2970</c:v>
                </c:pt>
                <c:pt idx="327817">
                  <c:v>2971</c:v>
                </c:pt>
                <c:pt idx="327818">
                  <c:v>2972</c:v>
                </c:pt>
                <c:pt idx="327819">
                  <c:v>2973</c:v>
                </c:pt>
                <c:pt idx="327820">
                  <c:v>2972</c:v>
                </c:pt>
                <c:pt idx="327821">
                  <c:v>2972</c:v>
                </c:pt>
                <c:pt idx="327822">
                  <c:v>2972</c:v>
                </c:pt>
                <c:pt idx="327823">
                  <c:v>2973</c:v>
                </c:pt>
                <c:pt idx="327824">
                  <c:v>2973</c:v>
                </c:pt>
                <c:pt idx="327825">
                  <c:v>2973</c:v>
                </c:pt>
                <c:pt idx="327826">
                  <c:v>2974</c:v>
                </c:pt>
                <c:pt idx="327827">
                  <c:v>2974</c:v>
                </c:pt>
                <c:pt idx="327828">
                  <c:v>2975</c:v>
                </c:pt>
                <c:pt idx="327829">
                  <c:v>2976</c:v>
                </c:pt>
                <c:pt idx="327830">
                  <c:v>2976</c:v>
                </c:pt>
                <c:pt idx="327831">
                  <c:v>2976</c:v>
                </c:pt>
                <c:pt idx="327832">
                  <c:v>2976</c:v>
                </c:pt>
                <c:pt idx="327833">
                  <c:v>2977</c:v>
                </c:pt>
                <c:pt idx="327834">
                  <c:v>2977</c:v>
                </c:pt>
                <c:pt idx="327835">
                  <c:v>2977</c:v>
                </c:pt>
                <c:pt idx="327836">
                  <c:v>2977</c:v>
                </c:pt>
                <c:pt idx="327837">
                  <c:v>2977</c:v>
                </c:pt>
                <c:pt idx="327838">
                  <c:v>2977</c:v>
                </c:pt>
                <c:pt idx="327839">
                  <c:v>2977</c:v>
                </c:pt>
                <c:pt idx="327840">
                  <c:v>2977</c:v>
                </c:pt>
                <c:pt idx="327841">
                  <c:v>2977</c:v>
                </c:pt>
                <c:pt idx="327842">
                  <c:v>2978</c:v>
                </c:pt>
                <c:pt idx="327843">
                  <c:v>2978</c:v>
                </c:pt>
                <c:pt idx="327844">
                  <c:v>2978</c:v>
                </c:pt>
                <c:pt idx="327845">
                  <c:v>2979</c:v>
                </c:pt>
                <c:pt idx="327846">
                  <c:v>2978</c:v>
                </c:pt>
                <c:pt idx="327847">
                  <c:v>2977</c:v>
                </c:pt>
                <c:pt idx="327848">
                  <c:v>2976</c:v>
                </c:pt>
                <c:pt idx="327849">
                  <c:v>2975</c:v>
                </c:pt>
                <c:pt idx="327850">
                  <c:v>2976</c:v>
                </c:pt>
                <c:pt idx="327851">
                  <c:v>2976</c:v>
                </c:pt>
                <c:pt idx="327852">
                  <c:v>2976</c:v>
                </c:pt>
                <c:pt idx="327853">
                  <c:v>2976</c:v>
                </c:pt>
                <c:pt idx="327854">
                  <c:v>2977</c:v>
                </c:pt>
                <c:pt idx="327855">
                  <c:v>2976</c:v>
                </c:pt>
                <c:pt idx="327856">
                  <c:v>2976</c:v>
                </c:pt>
                <c:pt idx="327857">
                  <c:v>2977</c:v>
                </c:pt>
                <c:pt idx="327858">
                  <c:v>2977</c:v>
                </c:pt>
                <c:pt idx="327859">
                  <c:v>2977</c:v>
                </c:pt>
                <c:pt idx="327860">
                  <c:v>2977</c:v>
                </c:pt>
                <c:pt idx="327861">
                  <c:v>2978</c:v>
                </c:pt>
                <c:pt idx="327862">
                  <c:v>2979</c:v>
                </c:pt>
                <c:pt idx="327863">
                  <c:v>2980</c:v>
                </c:pt>
                <c:pt idx="327864">
                  <c:v>2980</c:v>
                </c:pt>
                <c:pt idx="327865">
                  <c:v>2979</c:v>
                </c:pt>
                <c:pt idx="327866">
                  <c:v>2979</c:v>
                </c:pt>
                <c:pt idx="327867">
                  <c:v>2979</c:v>
                </c:pt>
                <c:pt idx="327868">
                  <c:v>2978</c:v>
                </c:pt>
                <c:pt idx="327869">
                  <c:v>2978</c:v>
                </c:pt>
                <c:pt idx="327870">
                  <c:v>2979</c:v>
                </c:pt>
                <c:pt idx="327871">
                  <c:v>2979</c:v>
                </c:pt>
                <c:pt idx="327872">
                  <c:v>2980</c:v>
                </c:pt>
                <c:pt idx="327873">
                  <c:v>2980</c:v>
                </c:pt>
                <c:pt idx="327874">
                  <c:v>2980</c:v>
                </c:pt>
                <c:pt idx="327875">
                  <c:v>2979</c:v>
                </c:pt>
                <c:pt idx="327876">
                  <c:v>2980</c:v>
                </c:pt>
                <c:pt idx="327877">
                  <c:v>2980</c:v>
                </c:pt>
                <c:pt idx="327878">
                  <c:v>2981</c:v>
                </c:pt>
                <c:pt idx="327879">
                  <c:v>2981</c:v>
                </c:pt>
                <c:pt idx="327880">
                  <c:v>2981</c:v>
                </c:pt>
                <c:pt idx="327881">
                  <c:v>2981</c:v>
                </c:pt>
                <c:pt idx="327882">
                  <c:v>2981</c:v>
                </c:pt>
                <c:pt idx="327883">
                  <c:v>2981</c:v>
                </c:pt>
                <c:pt idx="327884">
                  <c:v>2980</c:v>
                </c:pt>
                <c:pt idx="327885">
                  <c:v>2981</c:v>
                </c:pt>
                <c:pt idx="327886">
                  <c:v>2982</c:v>
                </c:pt>
                <c:pt idx="327887">
                  <c:v>2982</c:v>
                </c:pt>
                <c:pt idx="327888">
                  <c:v>2982</c:v>
                </c:pt>
                <c:pt idx="327889">
                  <c:v>2983</c:v>
                </c:pt>
                <c:pt idx="327890">
                  <c:v>2982</c:v>
                </c:pt>
                <c:pt idx="327891">
                  <c:v>2981</c:v>
                </c:pt>
                <c:pt idx="327892">
                  <c:v>2982</c:v>
                </c:pt>
                <c:pt idx="327893">
                  <c:v>2981</c:v>
                </c:pt>
                <c:pt idx="327894">
                  <c:v>2982</c:v>
                </c:pt>
                <c:pt idx="327895">
                  <c:v>2983</c:v>
                </c:pt>
                <c:pt idx="327896">
                  <c:v>2984</c:v>
                </c:pt>
                <c:pt idx="327897">
                  <c:v>2984</c:v>
                </c:pt>
                <c:pt idx="327898">
                  <c:v>2984</c:v>
                </c:pt>
                <c:pt idx="327899">
                  <c:v>2985</c:v>
                </c:pt>
                <c:pt idx="327900">
                  <c:v>2985</c:v>
                </c:pt>
                <c:pt idx="327901">
                  <c:v>2985</c:v>
                </c:pt>
                <c:pt idx="327902">
                  <c:v>2985</c:v>
                </c:pt>
                <c:pt idx="327903">
                  <c:v>2986</c:v>
                </c:pt>
                <c:pt idx="327904">
                  <c:v>2986</c:v>
                </c:pt>
                <c:pt idx="327905">
                  <c:v>2986</c:v>
                </c:pt>
                <c:pt idx="327906">
                  <c:v>2986</c:v>
                </c:pt>
                <c:pt idx="327907">
                  <c:v>2986</c:v>
                </c:pt>
                <c:pt idx="327908">
                  <c:v>2986</c:v>
                </c:pt>
                <c:pt idx="327909">
                  <c:v>2986</c:v>
                </c:pt>
                <c:pt idx="327910">
                  <c:v>2985</c:v>
                </c:pt>
                <c:pt idx="327911">
                  <c:v>2985</c:v>
                </c:pt>
                <c:pt idx="327912">
                  <c:v>2986</c:v>
                </c:pt>
                <c:pt idx="327913">
                  <c:v>2985</c:v>
                </c:pt>
                <c:pt idx="327914">
                  <c:v>2984</c:v>
                </c:pt>
                <c:pt idx="327915">
                  <c:v>2985</c:v>
                </c:pt>
                <c:pt idx="327916">
                  <c:v>2984</c:v>
                </c:pt>
                <c:pt idx="327917">
                  <c:v>2984</c:v>
                </c:pt>
                <c:pt idx="327918">
                  <c:v>2984</c:v>
                </c:pt>
                <c:pt idx="327919">
                  <c:v>2985</c:v>
                </c:pt>
                <c:pt idx="327920">
                  <c:v>2985</c:v>
                </c:pt>
                <c:pt idx="327921">
                  <c:v>2986</c:v>
                </c:pt>
                <c:pt idx="327922">
                  <c:v>2986</c:v>
                </c:pt>
                <c:pt idx="327923">
                  <c:v>2986</c:v>
                </c:pt>
                <c:pt idx="327924">
                  <c:v>2986</c:v>
                </c:pt>
                <c:pt idx="327925">
                  <c:v>2987</c:v>
                </c:pt>
                <c:pt idx="327926">
                  <c:v>2987</c:v>
                </c:pt>
                <c:pt idx="327927">
                  <c:v>2986</c:v>
                </c:pt>
                <c:pt idx="327928">
                  <c:v>2987</c:v>
                </c:pt>
                <c:pt idx="327929">
                  <c:v>2986</c:v>
                </c:pt>
                <c:pt idx="327930">
                  <c:v>2986</c:v>
                </c:pt>
                <c:pt idx="327931">
                  <c:v>2987</c:v>
                </c:pt>
                <c:pt idx="327932">
                  <c:v>2987</c:v>
                </c:pt>
                <c:pt idx="327933">
                  <c:v>2987</c:v>
                </c:pt>
                <c:pt idx="327934">
                  <c:v>2987</c:v>
                </c:pt>
                <c:pt idx="327935">
                  <c:v>2986</c:v>
                </c:pt>
                <c:pt idx="327936">
                  <c:v>2986</c:v>
                </c:pt>
                <c:pt idx="327937">
                  <c:v>2986</c:v>
                </c:pt>
                <c:pt idx="327938">
                  <c:v>2985</c:v>
                </c:pt>
                <c:pt idx="327939">
                  <c:v>2984</c:v>
                </c:pt>
                <c:pt idx="327940">
                  <c:v>2984</c:v>
                </c:pt>
                <c:pt idx="327941">
                  <c:v>2984</c:v>
                </c:pt>
                <c:pt idx="327942">
                  <c:v>2985</c:v>
                </c:pt>
                <c:pt idx="327943">
                  <c:v>2984</c:v>
                </c:pt>
                <c:pt idx="327944">
                  <c:v>2985</c:v>
                </c:pt>
                <c:pt idx="327945">
                  <c:v>2985</c:v>
                </c:pt>
                <c:pt idx="327946">
                  <c:v>2985</c:v>
                </c:pt>
                <c:pt idx="327947">
                  <c:v>2986</c:v>
                </c:pt>
                <c:pt idx="327948">
                  <c:v>2986</c:v>
                </c:pt>
                <c:pt idx="327949">
                  <c:v>2987</c:v>
                </c:pt>
                <c:pt idx="327950">
                  <c:v>2987</c:v>
                </c:pt>
                <c:pt idx="327951">
                  <c:v>2987</c:v>
                </c:pt>
                <c:pt idx="327952">
                  <c:v>2987</c:v>
                </c:pt>
                <c:pt idx="327953">
                  <c:v>2987</c:v>
                </c:pt>
                <c:pt idx="327954">
                  <c:v>2987</c:v>
                </c:pt>
                <c:pt idx="327955">
                  <c:v>2986</c:v>
                </c:pt>
                <c:pt idx="327956">
                  <c:v>2986</c:v>
                </c:pt>
                <c:pt idx="327957">
                  <c:v>2985</c:v>
                </c:pt>
                <c:pt idx="327958">
                  <c:v>2985</c:v>
                </c:pt>
                <c:pt idx="327959">
                  <c:v>2985</c:v>
                </c:pt>
                <c:pt idx="327960">
                  <c:v>2985</c:v>
                </c:pt>
                <c:pt idx="327961">
                  <c:v>2985</c:v>
                </c:pt>
                <c:pt idx="327962">
                  <c:v>2984</c:v>
                </c:pt>
                <c:pt idx="327963">
                  <c:v>2985</c:v>
                </c:pt>
                <c:pt idx="327964">
                  <c:v>2986</c:v>
                </c:pt>
                <c:pt idx="327965">
                  <c:v>2987</c:v>
                </c:pt>
                <c:pt idx="327966">
                  <c:v>2986</c:v>
                </c:pt>
                <c:pt idx="327967">
                  <c:v>2986</c:v>
                </c:pt>
                <c:pt idx="327968">
                  <c:v>2986</c:v>
                </c:pt>
                <c:pt idx="327969">
                  <c:v>2986</c:v>
                </c:pt>
                <c:pt idx="327970">
                  <c:v>2986</c:v>
                </c:pt>
                <c:pt idx="327971">
                  <c:v>2985</c:v>
                </c:pt>
                <c:pt idx="327972">
                  <c:v>2985</c:v>
                </c:pt>
                <c:pt idx="327973">
                  <c:v>2985</c:v>
                </c:pt>
                <c:pt idx="327974">
                  <c:v>2985</c:v>
                </c:pt>
                <c:pt idx="327975">
                  <c:v>2984</c:v>
                </c:pt>
                <c:pt idx="327976">
                  <c:v>2985</c:v>
                </c:pt>
                <c:pt idx="327977">
                  <c:v>2985</c:v>
                </c:pt>
                <c:pt idx="327978">
                  <c:v>2985</c:v>
                </c:pt>
                <c:pt idx="327979">
                  <c:v>2985</c:v>
                </c:pt>
                <c:pt idx="327980">
                  <c:v>2985</c:v>
                </c:pt>
                <c:pt idx="327981">
                  <c:v>2986</c:v>
                </c:pt>
                <c:pt idx="327982">
                  <c:v>2986</c:v>
                </c:pt>
                <c:pt idx="327983">
                  <c:v>2986</c:v>
                </c:pt>
                <c:pt idx="327984">
                  <c:v>2985</c:v>
                </c:pt>
                <c:pt idx="327985">
                  <c:v>2985</c:v>
                </c:pt>
                <c:pt idx="327986">
                  <c:v>2985</c:v>
                </c:pt>
                <c:pt idx="327987">
                  <c:v>2985</c:v>
                </c:pt>
                <c:pt idx="327988">
                  <c:v>2984</c:v>
                </c:pt>
                <c:pt idx="327989">
                  <c:v>2984</c:v>
                </c:pt>
                <c:pt idx="327990">
                  <c:v>2984</c:v>
                </c:pt>
                <c:pt idx="327991">
                  <c:v>2983</c:v>
                </c:pt>
                <c:pt idx="327992">
                  <c:v>2983</c:v>
                </c:pt>
                <c:pt idx="327993">
                  <c:v>2984</c:v>
                </c:pt>
                <c:pt idx="327994">
                  <c:v>2984</c:v>
                </c:pt>
                <c:pt idx="327995">
                  <c:v>2983</c:v>
                </c:pt>
                <c:pt idx="327996">
                  <c:v>2983</c:v>
                </c:pt>
                <c:pt idx="327997">
                  <c:v>2984</c:v>
                </c:pt>
                <c:pt idx="327998">
                  <c:v>2983</c:v>
                </c:pt>
                <c:pt idx="327999">
                  <c:v>2982</c:v>
                </c:pt>
                <c:pt idx="328000">
                  <c:v>2982</c:v>
                </c:pt>
                <c:pt idx="328001">
                  <c:v>2982</c:v>
                </c:pt>
                <c:pt idx="328002">
                  <c:v>2981</c:v>
                </c:pt>
                <c:pt idx="328003">
                  <c:v>2981</c:v>
                </c:pt>
                <c:pt idx="328004">
                  <c:v>2981</c:v>
                </c:pt>
                <c:pt idx="328005">
                  <c:v>2981</c:v>
                </c:pt>
                <c:pt idx="328006">
                  <c:v>2981</c:v>
                </c:pt>
                <c:pt idx="328007">
                  <c:v>2981</c:v>
                </c:pt>
                <c:pt idx="328008">
                  <c:v>2980</c:v>
                </c:pt>
                <c:pt idx="328009">
                  <c:v>2979</c:v>
                </c:pt>
                <c:pt idx="328010">
                  <c:v>2980</c:v>
                </c:pt>
                <c:pt idx="328011">
                  <c:v>2980</c:v>
                </c:pt>
                <c:pt idx="328012">
                  <c:v>2980</c:v>
                </c:pt>
                <c:pt idx="328013">
                  <c:v>2981</c:v>
                </c:pt>
                <c:pt idx="328014">
                  <c:v>2980</c:v>
                </c:pt>
                <c:pt idx="328015">
                  <c:v>2980</c:v>
                </c:pt>
                <c:pt idx="328016">
                  <c:v>2980</c:v>
                </c:pt>
                <c:pt idx="328017">
                  <c:v>2981</c:v>
                </c:pt>
                <c:pt idx="328018">
                  <c:v>2981</c:v>
                </c:pt>
                <c:pt idx="328019">
                  <c:v>2981</c:v>
                </c:pt>
                <c:pt idx="328020">
                  <c:v>2981</c:v>
                </c:pt>
                <c:pt idx="328021">
                  <c:v>2982</c:v>
                </c:pt>
                <c:pt idx="328022">
                  <c:v>2981</c:v>
                </c:pt>
                <c:pt idx="328023">
                  <c:v>2981</c:v>
                </c:pt>
                <c:pt idx="328024">
                  <c:v>2980</c:v>
                </c:pt>
                <c:pt idx="328025">
                  <c:v>2980</c:v>
                </c:pt>
                <c:pt idx="328026">
                  <c:v>2980</c:v>
                </c:pt>
                <c:pt idx="328027">
                  <c:v>2981</c:v>
                </c:pt>
                <c:pt idx="328028">
                  <c:v>2980</c:v>
                </c:pt>
                <c:pt idx="328029">
                  <c:v>2979</c:v>
                </c:pt>
                <c:pt idx="328030">
                  <c:v>2978</c:v>
                </c:pt>
                <c:pt idx="328031">
                  <c:v>2978</c:v>
                </c:pt>
                <c:pt idx="328032">
                  <c:v>2978</c:v>
                </c:pt>
                <c:pt idx="328033">
                  <c:v>2979</c:v>
                </c:pt>
                <c:pt idx="328034">
                  <c:v>2978</c:v>
                </c:pt>
                <c:pt idx="328035">
                  <c:v>2978</c:v>
                </c:pt>
                <c:pt idx="328036">
                  <c:v>2979</c:v>
                </c:pt>
                <c:pt idx="328037">
                  <c:v>2978</c:v>
                </c:pt>
                <c:pt idx="328038">
                  <c:v>2978</c:v>
                </c:pt>
                <c:pt idx="328039">
                  <c:v>2977</c:v>
                </c:pt>
                <c:pt idx="328040">
                  <c:v>2976</c:v>
                </c:pt>
                <c:pt idx="328041">
                  <c:v>2976</c:v>
                </c:pt>
                <c:pt idx="328042">
                  <c:v>2975</c:v>
                </c:pt>
                <c:pt idx="328043">
                  <c:v>2976</c:v>
                </c:pt>
                <c:pt idx="328044">
                  <c:v>2976</c:v>
                </c:pt>
                <c:pt idx="328045">
                  <c:v>2975</c:v>
                </c:pt>
                <c:pt idx="328046">
                  <c:v>2974</c:v>
                </c:pt>
                <c:pt idx="328047">
                  <c:v>2974</c:v>
                </c:pt>
                <c:pt idx="328048">
                  <c:v>2973</c:v>
                </c:pt>
                <c:pt idx="328049">
                  <c:v>2974</c:v>
                </c:pt>
                <c:pt idx="328050">
                  <c:v>2974</c:v>
                </c:pt>
                <c:pt idx="328051">
                  <c:v>2975</c:v>
                </c:pt>
                <c:pt idx="328052">
                  <c:v>2975</c:v>
                </c:pt>
                <c:pt idx="328053">
                  <c:v>2976</c:v>
                </c:pt>
                <c:pt idx="328054">
                  <c:v>2976</c:v>
                </c:pt>
                <c:pt idx="328055">
                  <c:v>2976</c:v>
                </c:pt>
                <c:pt idx="328056">
                  <c:v>2977</c:v>
                </c:pt>
                <c:pt idx="328057">
                  <c:v>2976</c:v>
                </c:pt>
                <c:pt idx="328058">
                  <c:v>2976</c:v>
                </c:pt>
                <c:pt idx="328059">
                  <c:v>2977</c:v>
                </c:pt>
                <c:pt idx="328060">
                  <c:v>2977</c:v>
                </c:pt>
                <c:pt idx="328061">
                  <c:v>2977</c:v>
                </c:pt>
                <c:pt idx="328062">
                  <c:v>2977</c:v>
                </c:pt>
                <c:pt idx="328063">
                  <c:v>2978</c:v>
                </c:pt>
                <c:pt idx="328064">
                  <c:v>2978</c:v>
                </c:pt>
                <c:pt idx="328065">
                  <c:v>2977</c:v>
                </c:pt>
                <c:pt idx="328066">
                  <c:v>2977</c:v>
                </c:pt>
                <c:pt idx="328067">
                  <c:v>2977</c:v>
                </c:pt>
                <c:pt idx="328068">
                  <c:v>2977</c:v>
                </c:pt>
                <c:pt idx="328069">
                  <c:v>2976</c:v>
                </c:pt>
                <c:pt idx="328070">
                  <c:v>2976</c:v>
                </c:pt>
                <c:pt idx="328071">
                  <c:v>2976</c:v>
                </c:pt>
                <c:pt idx="328072">
                  <c:v>2975</c:v>
                </c:pt>
                <c:pt idx="328073">
                  <c:v>2975</c:v>
                </c:pt>
                <c:pt idx="328074">
                  <c:v>2974</c:v>
                </c:pt>
                <c:pt idx="328075">
                  <c:v>2974</c:v>
                </c:pt>
                <c:pt idx="328076">
                  <c:v>2974</c:v>
                </c:pt>
                <c:pt idx="328077">
                  <c:v>2974</c:v>
                </c:pt>
                <c:pt idx="328078">
                  <c:v>2974</c:v>
                </c:pt>
                <c:pt idx="328079">
                  <c:v>2974</c:v>
                </c:pt>
                <c:pt idx="328080">
                  <c:v>2975</c:v>
                </c:pt>
                <c:pt idx="328081">
                  <c:v>2974</c:v>
                </c:pt>
                <c:pt idx="328082">
                  <c:v>2974</c:v>
                </c:pt>
                <c:pt idx="328083">
                  <c:v>2974</c:v>
                </c:pt>
                <c:pt idx="328084">
                  <c:v>2975</c:v>
                </c:pt>
                <c:pt idx="328085">
                  <c:v>2975</c:v>
                </c:pt>
                <c:pt idx="328086">
                  <c:v>2974</c:v>
                </c:pt>
                <c:pt idx="328087">
                  <c:v>2974</c:v>
                </c:pt>
                <c:pt idx="328088">
                  <c:v>2975</c:v>
                </c:pt>
                <c:pt idx="328089">
                  <c:v>2975</c:v>
                </c:pt>
                <c:pt idx="328090">
                  <c:v>2975</c:v>
                </c:pt>
                <c:pt idx="328091">
                  <c:v>2975</c:v>
                </c:pt>
                <c:pt idx="328092">
                  <c:v>2975</c:v>
                </c:pt>
                <c:pt idx="328093">
                  <c:v>2975</c:v>
                </c:pt>
                <c:pt idx="328094">
                  <c:v>2975</c:v>
                </c:pt>
                <c:pt idx="328095">
                  <c:v>2976</c:v>
                </c:pt>
                <c:pt idx="328096">
                  <c:v>2977</c:v>
                </c:pt>
                <c:pt idx="328097">
                  <c:v>2977</c:v>
                </c:pt>
                <c:pt idx="328098">
                  <c:v>2977</c:v>
                </c:pt>
                <c:pt idx="328099">
                  <c:v>2978</c:v>
                </c:pt>
                <c:pt idx="328100">
                  <c:v>2978</c:v>
                </c:pt>
                <c:pt idx="328101">
                  <c:v>2978</c:v>
                </c:pt>
                <c:pt idx="328102">
                  <c:v>2978</c:v>
                </c:pt>
                <c:pt idx="328103">
                  <c:v>2978</c:v>
                </c:pt>
                <c:pt idx="328104">
                  <c:v>2978</c:v>
                </c:pt>
                <c:pt idx="328105">
                  <c:v>2978</c:v>
                </c:pt>
                <c:pt idx="328106">
                  <c:v>2978</c:v>
                </c:pt>
                <c:pt idx="328107">
                  <c:v>2978</c:v>
                </c:pt>
                <c:pt idx="328108">
                  <c:v>2978</c:v>
                </c:pt>
                <c:pt idx="328109">
                  <c:v>2978</c:v>
                </c:pt>
                <c:pt idx="328110">
                  <c:v>2978</c:v>
                </c:pt>
                <c:pt idx="328111">
                  <c:v>2978</c:v>
                </c:pt>
                <c:pt idx="328112">
                  <c:v>2979</c:v>
                </c:pt>
                <c:pt idx="328113">
                  <c:v>2979</c:v>
                </c:pt>
                <c:pt idx="328114">
                  <c:v>2980</c:v>
                </c:pt>
                <c:pt idx="328115">
                  <c:v>2980</c:v>
                </c:pt>
                <c:pt idx="328116">
                  <c:v>2980</c:v>
                </c:pt>
                <c:pt idx="328117">
                  <c:v>2980</c:v>
                </c:pt>
                <c:pt idx="328118">
                  <c:v>2980</c:v>
                </c:pt>
                <c:pt idx="328119">
                  <c:v>2979</c:v>
                </c:pt>
                <c:pt idx="328120">
                  <c:v>2980</c:v>
                </c:pt>
                <c:pt idx="328121">
                  <c:v>2980</c:v>
                </c:pt>
                <c:pt idx="328122">
                  <c:v>2980</c:v>
                </c:pt>
                <c:pt idx="328123">
                  <c:v>2980</c:v>
                </c:pt>
                <c:pt idx="328124">
                  <c:v>2980</c:v>
                </c:pt>
                <c:pt idx="328125">
                  <c:v>2981</c:v>
                </c:pt>
                <c:pt idx="328126">
                  <c:v>2981</c:v>
                </c:pt>
                <c:pt idx="328127">
                  <c:v>2981</c:v>
                </c:pt>
                <c:pt idx="328128">
                  <c:v>2981</c:v>
                </c:pt>
                <c:pt idx="328129">
                  <c:v>2981</c:v>
                </c:pt>
                <c:pt idx="328130">
                  <c:v>2980</c:v>
                </c:pt>
                <c:pt idx="328131">
                  <c:v>2980</c:v>
                </c:pt>
                <c:pt idx="328132">
                  <c:v>2980</c:v>
                </c:pt>
                <c:pt idx="328133">
                  <c:v>2980</c:v>
                </c:pt>
                <c:pt idx="328134">
                  <c:v>2981</c:v>
                </c:pt>
                <c:pt idx="328135">
                  <c:v>2981</c:v>
                </c:pt>
                <c:pt idx="328136">
                  <c:v>2981</c:v>
                </c:pt>
                <c:pt idx="328137">
                  <c:v>2981</c:v>
                </c:pt>
                <c:pt idx="328138">
                  <c:v>2981</c:v>
                </c:pt>
                <c:pt idx="328139">
                  <c:v>2981</c:v>
                </c:pt>
                <c:pt idx="328140">
                  <c:v>2981</c:v>
                </c:pt>
                <c:pt idx="328141">
                  <c:v>2982</c:v>
                </c:pt>
                <c:pt idx="328142">
                  <c:v>2983</c:v>
                </c:pt>
                <c:pt idx="328143">
                  <c:v>2983</c:v>
                </c:pt>
                <c:pt idx="328144">
                  <c:v>2983</c:v>
                </c:pt>
                <c:pt idx="328145">
                  <c:v>2983</c:v>
                </c:pt>
                <c:pt idx="328146">
                  <c:v>2983</c:v>
                </c:pt>
                <c:pt idx="328147">
                  <c:v>2984</c:v>
                </c:pt>
                <c:pt idx="328148">
                  <c:v>2984</c:v>
                </c:pt>
                <c:pt idx="328149">
                  <c:v>2983</c:v>
                </c:pt>
                <c:pt idx="328150">
                  <c:v>2984</c:v>
                </c:pt>
                <c:pt idx="328151">
                  <c:v>2984</c:v>
                </c:pt>
                <c:pt idx="328152">
                  <c:v>2983</c:v>
                </c:pt>
                <c:pt idx="328153">
                  <c:v>2983</c:v>
                </c:pt>
                <c:pt idx="328154">
                  <c:v>2983</c:v>
                </c:pt>
                <c:pt idx="328155">
                  <c:v>2982</c:v>
                </c:pt>
                <c:pt idx="328156">
                  <c:v>2983</c:v>
                </c:pt>
                <c:pt idx="328157">
                  <c:v>2984</c:v>
                </c:pt>
                <c:pt idx="328158">
                  <c:v>2984</c:v>
                </c:pt>
                <c:pt idx="328159">
                  <c:v>2984</c:v>
                </c:pt>
                <c:pt idx="328160">
                  <c:v>2984</c:v>
                </c:pt>
                <c:pt idx="328161">
                  <c:v>2984</c:v>
                </c:pt>
                <c:pt idx="328162">
                  <c:v>2984</c:v>
                </c:pt>
                <c:pt idx="328163">
                  <c:v>2984</c:v>
                </c:pt>
                <c:pt idx="328164">
                  <c:v>2983</c:v>
                </c:pt>
                <c:pt idx="328165">
                  <c:v>2983</c:v>
                </c:pt>
                <c:pt idx="328166">
                  <c:v>2983</c:v>
                </c:pt>
                <c:pt idx="328167">
                  <c:v>2983</c:v>
                </c:pt>
                <c:pt idx="328168">
                  <c:v>2983</c:v>
                </c:pt>
                <c:pt idx="328169">
                  <c:v>2983</c:v>
                </c:pt>
                <c:pt idx="328170">
                  <c:v>2983</c:v>
                </c:pt>
                <c:pt idx="328171">
                  <c:v>2982</c:v>
                </c:pt>
                <c:pt idx="328172">
                  <c:v>2983</c:v>
                </c:pt>
                <c:pt idx="328173">
                  <c:v>2983</c:v>
                </c:pt>
                <c:pt idx="328174">
                  <c:v>2983</c:v>
                </c:pt>
                <c:pt idx="328175">
                  <c:v>2983</c:v>
                </c:pt>
                <c:pt idx="328176">
                  <c:v>2983</c:v>
                </c:pt>
                <c:pt idx="328177">
                  <c:v>2983</c:v>
                </c:pt>
                <c:pt idx="328178">
                  <c:v>2983</c:v>
                </c:pt>
                <c:pt idx="328179">
                  <c:v>2983</c:v>
                </c:pt>
                <c:pt idx="328180">
                  <c:v>2984</c:v>
                </c:pt>
                <c:pt idx="328181">
                  <c:v>2984</c:v>
                </c:pt>
                <c:pt idx="328182">
                  <c:v>2984</c:v>
                </c:pt>
                <c:pt idx="328183">
                  <c:v>2985</c:v>
                </c:pt>
                <c:pt idx="328184">
                  <c:v>2985</c:v>
                </c:pt>
                <c:pt idx="328185">
                  <c:v>2985</c:v>
                </c:pt>
                <c:pt idx="328186">
                  <c:v>2986</c:v>
                </c:pt>
                <c:pt idx="328187">
                  <c:v>2987</c:v>
                </c:pt>
                <c:pt idx="328188">
                  <c:v>2987</c:v>
                </c:pt>
                <c:pt idx="328189">
                  <c:v>2988</c:v>
                </c:pt>
                <c:pt idx="328190">
                  <c:v>2987</c:v>
                </c:pt>
                <c:pt idx="328191">
                  <c:v>2987</c:v>
                </c:pt>
                <c:pt idx="328192">
                  <c:v>2988</c:v>
                </c:pt>
                <c:pt idx="328193">
                  <c:v>2988</c:v>
                </c:pt>
                <c:pt idx="328194">
                  <c:v>2987</c:v>
                </c:pt>
                <c:pt idx="328195">
                  <c:v>2988</c:v>
                </c:pt>
                <c:pt idx="328196">
                  <c:v>2988</c:v>
                </c:pt>
                <c:pt idx="328197">
                  <c:v>2988</c:v>
                </c:pt>
                <c:pt idx="328198">
                  <c:v>2988</c:v>
                </c:pt>
                <c:pt idx="328199">
                  <c:v>2989</c:v>
                </c:pt>
                <c:pt idx="328200">
                  <c:v>2989</c:v>
                </c:pt>
                <c:pt idx="328201">
                  <c:v>2989</c:v>
                </c:pt>
                <c:pt idx="328202">
                  <c:v>2990</c:v>
                </c:pt>
                <c:pt idx="328203">
                  <c:v>2990</c:v>
                </c:pt>
                <c:pt idx="328204">
                  <c:v>2991</c:v>
                </c:pt>
                <c:pt idx="328205">
                  <c:v>2990</c:v>
                </c:pt>
                <c:pt idx="328206">
                  <c:v>2991</c:v>
                </c:pt>
                <c:pt idx="328207">
                  <c:v>2991</c:v>
                </c:pt>
                <c:pt idx="328208">
                  <c:v>2991</c:v>
                </c:pt>
                <c:pt idx="328209">
                  <c:v>2991</c:v>
                </c:pt>
                <c:pt idx="328210">
                  <c:v>2992</c:v>
                </c:pt>
                <c:pt idx="328211">
                  <c:v>2992</c:v>
                </c:pt>
                <c:pt idx="328212">
                  <c:v>2992</c:v>
                </c:pt>
                <c:pt idx="328213">
                  <c:v>2993</c:v>
                </c:pt>
                <c:pt idx="328214">
                  <c:v>2994</c:v>
                </c:pt>
                <c:pt idx="328215">
                  <c:v>2994</c:v>
                </c:pt>
                <c:pt idx="328216">
                  <c:v>2994</c:v>
                </c:pt>
                <c:pt idx="328217">
                  <c:v>2994</c:v>
                </c:pt>
                <c:pt idx="328218">
                  <c:v>2993</c:v>
                </c:pt>
                <c:pt idx="328219">
                  <c:v>2994</c:v>
                </c:pt>
                <c:pt idx="328220">
                  <c:v>2994</c:v>
                </c:pt>
                <c:pt idx="328221">
                  <c:v>2994</c:v>
                </c:pt>
                <c:pt idx="328222">
                  <c:v>2994</c:v>
                </c:pt>
                <c:pt idx="328223">
                  <c:v>2994</c:v>
                </c:pt>
                <c:pt idx="328224">
                  <c:v>2995</c:v>
                </c:pt>
                <c:pt idx="328225">
                  <c:v>2995</c:v>
                </c:pt>
                <c:pt idx="328226">
                  <c:v>2995</c:v>
                </c:pt>
                <c:pt idx="328227">
                  <c:v>2994</c:v>
                </c:pt>
                <c:pt idx="328228">
                  <c:v>2994</c:v>
                </c:pt>
                <c:pt idx="328229">
                  <c:v>2993</c:v>
                </c:pt>
                <c:pt idx="328230">
                  <c:v>2993</c:v>
                </c:pt>
                <c:pt idx="328231">
                  <c:v>2993</c:v>
                </c:pt>
                <c:pt idx="328232">
                  <c:v>2993</c:v>
                </c:pt>
                <c:pt idx="328233">
                  <c:v>2993</c:v>
                </c:pt>
                <c:pt idx="328234">
                  <c:v>2994</c:v>
                </c:pt>
                <c:pt idx="328235">
                  <c:v>2995</c:v>
                </c:pt>
                <c:pt idx="328236">
                  <c:v>2995</c:v>
                </c:pt>
                <c:pt idx="328237">
                  <c:v>2995</c:v>
                </c:pt>
                <c:pt idx="328238">
                  <c:v>2996</c:v>
                </c:pt>
                <c:pt idx="328239">
                  <c:v>2996</c:v>
                </c:pt>
                <c:pt idx="328240">
                  <c:v>2996</c:v>
                </c:pt>
                <c:pt idx="328241">
                  <c:v>2996</c:v>
                </c:pt>
                <c:pt idx="328242">
                  <c:v>2996</c:v>
                </c:pt>
                <c:pt idx="328243">
                  <c:v>2996</c:v>
                </c:pt>
                <c:pt idx="328244">
                  <c:v>2997</c:v>
                </c:pt>
                <c:pt idx="328245">
                  <c:v>2997</c:v>
                </c:pt>
                <c:pt idx="328246">
                  <c:v>2996</c:v>
                </c:pt>
                <c:pt idx="328247">
                  <c:v>2996</c:v>
                </c:pt>
                <c:pt idx="328248">
                  <c:v>2996</c:v>
                </c:pt>
                <c:pt idx="328249">
                  <c:v>2995</c:v>
                </c:pt>
                <c:pt idx="328250">
                  <c:v>2994</c:v>
                </c:pt>
                <c:pt idx="328251">
                  <c:v>2994</c:v>
                </c:pt>
                <c:pt idx="328252">
                  <c:v>2994</c:v>
                </c:pt>
                <c:pt idx="328253">
                  <c:v>2994</c:v>
                </c:pt>
                <c:pt idx="328254">
                  <c:v>2994</c:v>
                </c:pt>
                <c:pt idx="328255">
                  <c:v>2994</c:v>
                </c:pt>
                <c:pt idx="328256">
                  <c:v>2995</c:v>
                </c:pt>
                <c:pt idx="328257">
                  <c:v>2995</c:v>
                </c:pt>
                <c:pt idx="328258">
                  <c:v>2995</c:v>
                </c:pt>
                <c:pt idx="328259">
                  <c:v>2996</c:v>
                </c:pt>
                <c:pt idx="328260">
                  <c:v>2996</c:v>
                </c:pt>
                <c:pt idx="328261">
                  <c:v>2996</c:v>
                </c:pt>
                <c:pt idx="328262">
                  <c:v>2997</c:v>
                </c:pt>
                <c:pt idx="328263">
                  <c:v>2996</c:v>
                </c:pt>
                <c:pt idx="328264">
                  <c:v>2997</c:v>
                </c:pt>
                <c:pt idx="328265">
                  <c:v>2996</c:v>
                </c:pt>
                <c:pt idx="328266">
                  <c:v>2995</c:v>
                </c:pt>
                <c:pt idx="328267">
                  <c:v>2995</c:v>
                </c:pt>
                <c:pt idx="328268">
                  <c:v>2994</c:v>
                </c:pt>
                <c:pt idx="328269">
                  <c:v>2994</c:v>
                </c:pt>
                <c:pt idx="328270">
                  <c:v>2993</c:v>
                </c:pt>
                <c:pt idx="328271">
                  <c:v>2993</c:v>
                </c:pt>
                <c:pt idx="328272">
                  <c:v>2994</c:v>
                </c:pt>
                <c:pt idx="328273">
                  <c:v>2994</c:v>
                </c:pt>
                <c:pt idx="328274">
                  <c:v>2994</c:v>
                </c:pt>
                <c:pt idx="328275">
                  <c:v>2993</c:v>
                </c:pt>
                <c:pt idx="328276">
                  <c:v>2994</c:v>
                </c:pt>
                <c:pt idx="328277">
                  <c:v>2994</c:v>
                </c:pt>
                <c:pt idx="328278">
                  <c:v>2995</c:v>
                </c:pt>
                <c:pt idx="328279">
                  <c:v>2996</c:v>
                </c:pt>
                <c:pt idx="328280">
                  <c:v>2995</c:v>
                </c:pt>
                <c:pt idx="328281">
                  <c:v>2996</c:v>
                </c:pt>
                <c:pt idx="328282">
                  <c:v>2995</c:v>
                </c:pt>
                <c:pt idx="328283">
                  <c:v>2995</c:v>
                </c:pt>
                <c:pt idx="328284">
                  <c:v>2995</c:v>
                </c:pt>
                <c:pt idx="328285">
                  <c:v>2995</c:v>
                </c:pt>
                <c:pt idx="328286">
                  <c:v>2996</c:v>
                </c:pt>
                <c:pt idx="328287">
                  <c:v>2996</c:v>
                </c:pt>
                <c:pt idx="328288">
                  <c:v>2995</c:v>
                </c:pt>
                <c:pt idx="328289">
                  <c:v>2995</c:v>
                </c:pt>
                <c:pt idx="328290">
                  <c:v>2996</c:v>
                </c:pt>
                <c:pt idx="328291">
                  <c:v>2997</c:v>
                </c:pt>
                <c:pt idx="328292">
                  <c:v>2997</c:v>
                </c:pt>
                <c:pt idx="328293">
                  <c:v>2996</c:v>
                </c:pt>
                <c:pt idx="328294">
                  <c:v>2996</c:v>
                </c:pt>
                <c:pt idx="328295">
                  <c:v>2995</c:v>
                </c:pt>
                <c:pt idx="328296">
                  <c:v>2994</c:v>
                </c:pt>
                <c:pt idx="328297">
                  <c:v>2995</c:v>
                </c:pt>
                <c:pt idx="328298">
                  <c:v>2995</c:v>
                </c:pt>
                <c:pt idx="328299">
                  <c:v>2994</c:v>
                </c:pt>
                <c:pt idx="328300">
                  <c:v>2994</c:v>
                </c:pt>
                <c:pt idx="328301">
                  <c:v>2994</c:v>
                </c:pt>
                <c:pt idx="328302">
                  <c:v>2994</c:v>
                </c:pt>
                <c:pt idx="328303">
                  <c:v>2994</c:v>
                </c:pt>
                <c:pt idx="328304">
                  <c:v>2993</c:v>
                </c:pt>
                <c:pt idx="328305">
                  <c:v>2993</c:v>
                </c:pt>
                <c:pt idx="328306">
                  <c:v>2993</c:v>
                </c:pt>
                <c:pt idx="328307">
                  <c:v>2994</c:v>
                </c:pt>
                <c:pt idx="328308">
                  <c:v>2993</c:v>
                </c:pt>
                <c:pt idx="328309">
                  <c:v>2993</c:v>
                </c:pt>
                <c:pt idx="328310">
                  <c:v>2993</c:v>
                </c:pt>
                <c:pt idx="328311">
                  <c:v>2993</c:v>
                </c:pt>
                <c:pt idx="328312">
                  <c:v>2994</c:v>
                </c:pt>
                <c:pt idx="328313">
                  <c:v>2994</c:v>
                </c:pt>
                <c:pt idx="328314">
                  <c:v>2993</c:v>
                </c:pt>
                <c:pt idx="328315">
                  <c:v>2992</c:v>
                </c:pt>
                <c:pt idx="328316">
                  <c:v>2993</c:v>
                </c:pt>
                <c:pt idx="328317">
                  <c:v>2993</c:v>
                </c:pt>
                <c:pt idx="328318">
                  <c:v>2993</c:v>
                </c:pt>
                <c:pt idx="328319">
                  <c:v>2993</c:v>
                </c:pt>
                <c:pt idx="328320">
                  <c:v>2993</c:v>
                </c:pt>
                <c:pt idx="328321">
                  <c:v>2993</c:v>
                </c:pt>
                <c:pt idx="328322">
                  <c:v>2992</c:v>
                </c:pt>
                <c:pt idx="328323">
                  <c:v>2993</c:v>
                </c:pt>
                <c:pt idx="328324">
                  <c:v>2992</c:v>
                </c:pt>
                <c:pt idx="328325">
                  <c:v>2992</c:v>
                </c:pt>
                <c:pt idx="328326">
                  <c:v>2992</c:v>
                </c:pt>
                <c:pt idx="328327">
                  <c:v>2992</c:v>
                </c:pt>
                <c:pt idx="328328">
                  <c:v>2992</c:v>
                </c:pt>
                <c:pt idx="328329">
                  <c:v>2992</c:v>
                </c:pt>
                <c:pt idx="328330">
                  <c:v>2993</c:v>
                </c:pt>
                <c:pt idx="328331">
                  <c:v>2993</c:v>
                </c:pt>
                <c:pt idx="328332">
                  <c:v>2994</c:v>
                </c:pt>
                <c:pt idx="328333">
                  <c:v>2994</c:v>
                </c:pt>
                <c:pt idx="328334">
                  <c:v>2994</c:v>
                </c:pt>
                <c:pt idx="328335">
                  <c:v>2994</c:v>
                </c:pt>
                <c:pt idx="328336">
                  <c:v>2994</c:v>
                </c:pt>
                <c:pt idx="328337">
                  <c:v>2993</c:v>
                </c:pt>
                <c:pt idx="328338">
                  <c:v>2994</c:v>
                </c:pt>
                <c:pt idx="328339">
                  <c:v>2994</c:v>
                </c:pt>
                <c:pt idx="328340">
                  <c:v>2994</c:v>
                </c:pt>
                <c:pt idx="328341">
                  <c:v>2994</c:v>
                </c:pt>
                <c:pt idx="328342">
                  <c:v>2993</c:v>
                </c:pt>
                <c:pt idx="328343">
                  <c:v>2993</c:v>
                </c:pt>
                <c:pt idx="328344">
                  <c:v>2993</c:v>
                </c:pt>
                <c:pt idx="328345">
                  <c:v>2994</c:v>
                </c:pt>
                <c:pt idx="328346">
                  <c:v>2994</c:v>
                </c:pt>
                <c:pt idx="328347">
                  <c:v>2995</c:v>
                </c:pt>
                <c:pt idx="328348">
                  <c:v>2995</c:v>
                </c:pt>
                <c:pt idx="328349">
                  <c:v>2996</c:v>
                </c:pt>
                <c:pt idx="328350">
                  <c:v>2995</c:v>
                </c:pt>
                <c:pt idx="328351">
                  <c:v>2994</c:v>
                </c:pt>
                <c:pt idx="328352">
                  <c:v>2995</c:v>
                </c:pt>
                <c:pt idx="328353">
                  <c:v>2995</c:v>
                </c:pt>
                <c:pt idx="328354">
                  <c:v>2996</c:v>
                </c:pt>
                <c:pt idx="328355">
                  <c:v>2995</c:v>
                </c:pt>
                <c:pt idx="328356">
                  <c:v>2995</c:v>
                </c:pt>
                <c:pt idx="328357">
                  <c:v>2994</c:v>
                </c:pt>
                <c:pt idx="328358">
                  <c:v>2995</c:v>
                </c:pt>
                <c:pt idx="328359">
                  <c:v>2996</c:v>
                </c:pt>
                <c:pt idx="328360">
                  <c:v>2995</c:v>
                </c:pt>
                <c:pt idx="328361">
                  <c:v>2995</c:v>
                </c:pt>
                <c:pt idx="328362">
                  <c:v>2996</c:v>
                </c:pt>
                <c:pt idx="328363">
                  <c:v>2996</c:v>
                </c:pt>
                <c:pt idx="328364">
                  <c:v>2996</c:v>
                </c:pt>
                <c:pt idx="328365">
                  <c:v>2996</c:v>
                </c:pt>
                <c:pt idx="328366">
                  <c:v>2995</c:v>
                </c:pt>
                <c:pt idx="328367">
                  <c:v>2995</c:v>
                </c:pt>
                <c:pt idx="328368">
                  <c:v>2995</c:v>
                </c:pt>
                <c:pt idx="328369">
                  <c:v>2996</c:v>
                </c:pt>
                <c:pt idx="328370">
                  <c:v>2997</c:v>
                </c:pt>
                <c:pt idx="328371">
                  <c:v>2996</c:v>
                </c:pt>
                <c:pt idx="328372">
                  <c:v>2996</c:v>
                </c:pt>
                <c:pt idx="328373">
                  <c:v>2997</c:v>
                </c:pt>
                <c:pt idx="328374">
                  <c:v>2997</c:v>
                </c:pt>
                <c:pt idx="328375">
                  <c:v>2996</c:v>
                </c:pt>
                <c:pt idx="328376">
                  <c:v>2996</c:v>
                </c:pt>
                <c:pt idx="328377">
                  <c:v>2996</c:v>
                </c:pt>
                <c:pt idx="328378">
                  <c:v>2996</c:v>
                </c:pt>
                <c:pt idx="328379">
                  <c:v>2996</c:v>
                </c:pt>
                <c:pt idx="328380">
                  <c:v>2996</c:v>
                </c:pt>
                <c:pt idx="328381">
                  <c:v>2997</c:v>
                </c:pt>
                <c:pt idx="328382">
                  <c:v>2997</c:v>
                </c:pt>
                <c:pt idx="328383">
                  <c:v>2996</c:v>
                </c:pt>
                <c:pt idx="328384">
                  <c:v>2997</c:v>
                </c:pt>
                <c:pt idx="328385">
                  <c:v>2996</c:v>
                </c:pt>
                <c:pt idx="328386">
                  <c:v>2996</c:v>
                </c:pt>
                <c:pt idx="328387">
                  <c:v>2995</c:v>
                </c:pt>
                <c:pt idx="328388">
                  <c:v>2995</c:v>
                </c:pt>
                <c:pt idx="328389">
                  <c:v>2994</c:v>
                </c:pt>
                <c:pt idx="328390">
                  <c:v>2994</c:v>
                </c:pt>
                <c:pt idx="328391">
                  <c:v>2993</c:v>
                </c:pt>
                <c:pt idx="328392">
                  <c:v>2994</c:v>
                </c:pt>
                <c:pt idx="328393">
                  <c:v>2994</c:v>
                </c:pt>
                <c:pt idx="328394">
                  <c:v>2993</c:v>
                </c:pt>
                <c:pt idx="328395">
                  <c:v>2993</c:v>
                </c:pt>
                <c:pt idx="328396">
                  <c:v>2993</c:v>
                </c:pt>
                <c:pt idx="328397">
                  <c:v>2993</c:v>
                </c:pt>
                <c:pt idx="328398">
                  <c:v>2994</c:v>
                </c:pt>
                <c:pt idx="328399">
                  <c:v>2995</c:v>
                </c:pt>
                <c:pt idx="328400">
                  <c:v>2996</c:v>
                </c:pt>
                <c:pt idx="328401">
                  <c:v>2996</c:v>
                </c:pt>
                <c:pt idx="328402">
                  <c:v>2995</c:v>
                </c:pt>
                <c:pt idx="328403">
                  <c:v>2995</c:v>
                </c:pt>
                <c:pt idx="328404">
                  <c:v>2995</c:v>
                </c:pt>
                <c:pt idx="328405">
                  <c:v>2994</c:v>
                </c:pt>
                <c:pt idx="328406">
                  <c:v>2993</c:v>
                </c:pt>
                <c:pt idx="328407">
                  <c:v>2993</c:v>
                </c:pt>
                <c:pt idx="328408">
                  <c:v>2994</c:v>
                </c:pt>
                <c:pt idx="328409">
                  <c:v>2993</c:v>
                </c:pt>
                <c:pt idx="328410">
                  <c:v>2994</c:v>
                </c:pt>
                <c:pt idx="328411">
                  <c:v>2993</c:v>
                </c:pt>
                <c:pt idx="328412">
                  <c:v>2993</c:v>
                </c:pt>
                <c:pt idx="328413">
                  <c:v>2993</c:v>
                </c:pt>
                <c:pt idx="328414">
                  <c:v>2993</c:v>
                </c:pt>
                <c:pt idx="328415">
                  <c:v>2994</c:v>
                </c:pt>
                <c:pt idx="328416">
                  <c:v>2994</c:v>
                </c:pt>
                <c:pt idx="328417">
                  <c:v>2994</c:v>
                </c:pt>
                <c:pt idx="328418">
                  <c:v>2993</c:v>
                </c:pt>
                <c:pt idx="328419">
                  <c:v>2993</c:v>
                </c:pt>
                <c:pt idx="328420">
                  <c:v>2993</c:v>
                </c:pt>
                <c:pt idx="328421">
                  <c:v>2994</c:v>
                </c:pt>
                <c:pt idx="328422">
                  <c:v>2994</c:v>
                </c:pt>
                <c:pt idx="328423">
                  <c:v>2994</c:v>
                </c:pt>
                <c:pt idx="328424">
                  <c:v>2995</c:v>
                </c:pt>
                <c:pt idx="328425">
                  <c:v>2996</c:v>
                </c:pt>
                <c:pt idx="328426">
                  <c:v>2995</c:v>
                </c:pt>
                <c:pt idx="328427">
                  <c:v>2995</c:v>
                </c:pt>
                <c:pt idx="328428">
                  <c:v>2994</c:v>
                </c:pt>
                <c:pt idx="328429">
                  <c:v>2994</c:v>
                </c:pt>
                <c:pt idx="328430">
                  <c:v>2995</c:v>
                </c:pt>
                <c:pt idx="328431">
                  <c:v>2994</c:v>
                </c:pt>
                <c:pt idx="328432">
                  <c:v>2995</c:v>
                </c:pt>
                <c:pt idx="328433">
                  <c:v>2996</c:v>
                </c:pt>
                <c:pt idx="328434">
                  <c:v>2996</c:v>
                </c:pt>
                <c:pt idx="328435">
                  <c:v>2996</c:v>
                </c:pt>
                <c:pt idx="328436">
                  <c:v>2996</c:v>
                </c:pt>
                <c:pt idx="328437">
                  <c:v>2995</c:v>
                </c:pt>
                <c:pt idx="328438">
                  <c:v>2995</c:v>
                </c:pt>
                <c:pt idx="328439">
                  <c:v>2996</c:v>
                </c:pt>
                <c:pt idx="328440">
                  <c:v>2995</c:v>
                </c:pt>
                <c:pt idx="328441">
                  <c:v>2995</c:v>
                </c:pt>
                <c:pt idx="328442">
                  <c:v>2994</c:v>
                </c:pt>
                <c:pt idx="328443">
                  <c:v>2993</c:v>
                </c:pt>
                <c:pt idx="328444">
                  <c:v>2993</c:v>
                </c:pt>
                <c:pt idx="328445">
                  <c:v>2992</c:v>
                </c:pt>
                <c:pt idx="328446">
                  <c:v>2993</c:v>
                </c:pt>
                <c:pt idx="328447">
                  <c:v>2992</c:v>
                </c:pt>
                <c:pt idx="328448">
                  <c:v>2993</c:v>
                </c:pt>
                <c:pt idx="328449">
                  <c:v>2992</c:v>
                </c:pt>
                <c:pt idx="328450">
                  <c:v>2993</c:v>
                </c:pt>
                <c:pt idx="328451">
                  <c:v>2993</c:v>
                </c:pt>
                <c:pt idx="328452">
                  <c:v>2992</c:v>
                </c:pt>
                <c:pt idx="328453">
                  <c:v>2992</c:v>
                </c:pt>
                <c:pt idx="328454">
                  <c:v>2992</c:v>
                </c:pt>
                <c:pt idx="328455">
                  <c:v>2992</c:v>
                </c:pt>
                <c:pt idx="328456">
                  <c:v>2992</c:v>
                </c:pt>
                <c:pt idx="328457">
                  <c:v>2993</c:v>
                </c:pt>
                <c:pt idx="328458">
                  <c:v>2992</c:v>
                </c:pt>
                <c:pt idx="328459">
                  <c:v>2993</c:v>
                </c:pt>
                <c:pt idx="328460">
                  <c:v>2994</c:v>
                </c:pt>
                <c:pt idx="328461">
                  <c:v>2993</c:v>
                </c:pt>
                <c:pt idx="328462">
                  <c:v>2994</c:v>
                </c:pt>
                <c:pt idx="328463">
                  <c:v>2995</c:v>
                </c:pt>
                <c:pt idx="328464">
                  <c:v>2995</c:v>
                </c:pt>
                <c:pt idx="328465">
                  <c:v>2996</c:v>
                </c:pt>
                <c:pt idx="328466">
                  <c:v>2996</c:v>
                </c:pt>
                <c:pt idx="328467">
                  <c:v>2996</c:v>
                </c:pt>
                <c:pt idx="328468">
                  <c:v>2997</c:v>
                </c:pt>
                <c:pt idx="328469">
                  <c:v>2996</c:v>
                </c:pt>
                <c:pt idx="328470">
                  <c:v>2996</c:v>
                </c:pt>
                <c:pt idx="328471">
                  <c:v>2995</c:v>
                </c:pt>
                <c:pt idx="328472">
                  <c:v>2995</c:v>
                </c:pt>
                <c:pt idx="328473">
                  <c:v>2995</c:v>
                </c:pt>
                <c:pt idx="328474">
                  <c:v>2995</c:v>
                </c:pt>
                <c:pt idx="328475">
                  <c:v>2994</c:v>
                </c:pt>
                <c:pt idx="328476">
                  <c:v>2995</c:v>
                </c:pt>
                <c:pt idx="328477">
                  <c:v>2994</c:v>
                </c:pt>
                <c:pt idx="328478">
                  <c:v>2995</c:v>
                </c:pt>
                <c:pt idx="328479">
                  <c:v>2995</c:v>
                </c:pt>
                <c:pt idx="328480">
                  <c:v>2995</c:v>
                </c:pt>
                <c:pt idx="328481">
                  <c:v>2995</c:v>
                </c:pt>
                <c:pt idx="328482">
                  <c:v>2994</c:v>
                </c:pt>
                <c:pt idx="328483">
                  <c:v>2994</c:v>
                </c:pt>
                <c:pt idx="328484">
                  <c:v>2993</c:v>
                </c:pt>
                <c:pt idx="328485">
                  <c:v>2994</c:v>
                </c:pt>
                <c:pt idx="328486">
                  <c:v>2993</c:v>
                </c:pt>
                <c:pt idx="328487">
                  <c:v>2994</c:v>
                </c:pt>
                <c:pt idx="328488">
                  <c:v>2994</c:v>
                </c:pt>
                <c:pt idx="328489">
                  <c:v>2993</c:v>
                </c:pt>
                <c:pt idx="328490">
                  <c:v>2992</c:v>
                </c:pt>
                <c:pt idx="328491">
                  <c:v>2993</c:v>
                </c:pt>
                <c:pt idx="328492">
                  <c:v>2992</c:v>
                </c:pt>
                <c:pt idx="328493">
                  <c:v>2992</c:v>
                </c:pt>
                <c:pt idx="328494">
                  <c:v>2992</c:v>
                </c:pt>
                <c:pt idx="328495">
                  <c:v>2993</c:v>
                </c:pt>
                <c:pt idx="328496">
                  <c:v>2992</c:v>
                </c:pt>
                <c:pt idx="328497">
                  <c:v>2992</c:v>
                </c:pt>
                <c:pt idx="328498">
                  <c:v>2992</c:v>
                </c:pt>
                <c:pt idx="328499">
                  <c:v>2991</c:v>
                </c:pt>
                <c:pt idx="328500">
                  <c:v>2991</c:v>
                </c:pt>
                <c:pt idx="328501">
                  <c:v>2991</c:v>
                </c:pt>
                <c:pt idx="328502">
                  <c:v>2991</c:v>
                </c:pt>
                <c:pt idx="328503">
                  <c:v>2991</c:v>
                </c:pt>
                <c:pt idx="328504">
                  <c:v>2992</c:v>
                </c:pt>
                <c:pt idx="328505">
                  <c:v>2991</c:v>
                </c:pt>
                <c:pt idx="328506">
                  <c:v>2991</c:v>
                </c:pt>
                <c:pt idx="328507">
                  <c:v>2991</c:v>
                </c:pt>
                <c:pt idx="328508">
                  <c:v>2992</c:v>
                </c:pt>
                <c:pt idx="328509">
                  <c:v>2992</c:v>
                </c:pt>
                <c:pt idx="328510">
                  <c:v>2991</c:v>
                </c:pt>
                <c:pt idx="328511">
                  <c:v>2991</c:v>
                </c:pt>
                <c:pt idx="328512">
                  <c:v>2991</c:v>
                </c:pt>
                <c:pt idx="328513">
                  <c:v>2992</c:v>
                </c:pt>
                <c:pt idx="328514">
                  <c:v>2993</c:v>
                </c:pt>
                <c:pt idx="328515">
                  <c:v>2993</c:v>
                </c:pt>
                <c:pt idx="328516">
                  <c:v>2993</c:v>
                </c:pt>
                <c:pt idx="328517">
                  <c:v>2993</c:v>
                </c:pt>
                <c:pt idx="328518">
                  <c:v>2994</c:v>
                </c:pt>
                <c:pt idx="328519">
                  <c:v>2994</c:v>
                </c:pt>
                <c:pt idx="328520">
                  <c:v>2994</c:v>
                </c:pt>
                <c:pt idx="328521">
                  <c:v>2994</c:v>
                </c:pt>
                <c:pt idx="328522">
                  <c:v>2995</c:v>
                </c:pt>
                <c:pt idx="328523">
                  <c:v>2994</c:v>
                </c:pt>
                <c:pt idx="328524">
                  <c:v>2995</c:v>
                </c:pt>
                <c:pt idx="328525">
                  <c:v>2994</c:v>
                </c:pt>
                <c:pt idx="328526">
                  <c:v>2993</c:v>
                </c:pt>
                <c:pt idx="328527">
                  <c:v>2993</c:v>
                </c:pt>
                <c:pt idx="328528">
                  <c:v>2993</c:v>
                </c:pt>
                <c:pt idx="328529">
                  <c:v>2993</c:v>
                </c:pt>
                <c:pt idx="328530">
                  <c:v>2993</c:v>
                </c:pt>
                <c:pt idx="328531">
                  <c:v>2993</c:v>
                </c:pt>
                <c:pt idx="328532">
                  <c:v>2993</c:v>
                </c:pt>
                <c:pt idx="328533">
                  <c:v>2992</c:v>
                </c:pt>
                <c:pt idx="328534">
                  <c:v>2992</c:v>
                </c:pt>
                <c:pt idx="328535">
                  <c:v>2991</c:v>
                </c:pt>
                <c:pt idx="328536">
                  <c:v>2992</c:v>
                </c:pt>
                <c:pt idx="328537">
                  <c:v>2993</c:v>
                </c:pt>
                <c:pt idx="328538">
                  <c:v>2993</c:v>
                </c:pt>
                <c:pt idx="328539">
                  <c:v>2992</c:v>
                </c:pt>
                <c:pt idx="328540">
                  <c:v>2991</c:v>
                </c:pt>
                <c:pt idx="328541">
                  <c:v>2992</c:v>
                </c:pt>
                <c:pt idx="328542">
                  <c:v>2992</c:v>
                </c:pt>
                <c:pt idx="328543">
                  <c:v>2992</c:v>
                </c:pt>
                <c:pt idx="328544">
                  <c:v>2993</c:v>
                </c:pt>
                <c:pt idx="328545">
                  <c:v>2993</c:v>
                </c:pt>
                <c:pt idx="328546">
                  <c:v>2993</c:v>
                </c:pt>
                <c:pt idx="328547">
                  <c:v>2994</c:v>
                </c:pt>
                <c:pt idx="328548">
                  <c:v>2995</c:v>
                </c:pt>
                <c:pt idx="328549">
                  <c:v>2995</c:v>
                </c:pt>
                <c:pt idx="328550">
                  <c:v>2996</c:v>
                </c:pt>
                <c:pt idx="328551">
                  <c:v>2996</c:v>
                </c:pt>
                <c:pt idx="328552">
                  <c:v>2996</c:v>
                </c:pt>
                <c:pt idx="328553">
                  <c:v>2996</c:v>
                </c:pt>
                <c:pt idx="328554">
                  <c:v>2995</c:v>
                </c:pt>
                <c:pt idx="328555">
                  <c:v>2995</c:v>
                </c:pt>
                <c:pt idx="328556">
                  <c:v>2995</c:v>
                </c:pt>
                <c:pt idx="328557">
                  <c:v>2994</c:v>
                </c:pt>
                <c:pt idx="328558">
                  <c:v>2995</c:v>
                </c:pt>
                <c:pt idx="328559">
                  <c:v>2996</c:v>
                </c:pt>
                <c:pt idx="328560">
                  <c:v>2996</c:v>
                </c:pt>
                <c:pt idx="328561">
                  <c:v>2996</c:v>
                </c:pt>
                <c:pt idx="328562">
                  <c:v>2996</c:v>
                </c:pt>
                <c:pt idx="328563">
                  <c:v>2996</c:v>
                </c:pt>
                <c:pt idx="328564">
                  <c:v>2996</c:v>
                </c:pt>
                <c:pt idx="328565">
                  <c:v>2997</c:v>
                </c:pt>
                <c:pt idx="328566">
                  <c:v>2996</c:v>
                </c:pt>
                <c:pt idx="328567">
                  <c:v>2996</c:v>
                </c:pt>
                <c:pt idx="328568">
                  <c:v>2996</c:v>
                </c:pt>
                <c:pt idx="328569">
                  <c:v>2996</c:v>
                </c:pt>
                <c:pt idx="328570">
                  <c:v>2997</c:v>
                </c:pt>
                <c:pt idx="328571">
                  <c:v>2998</c:v>
                </c:pt>
                <c:pt idx="328572">
                  <c:v>2997</c:v>
                </c:pt>
                <c:pt idx="328573">
                  <c:v>2996</c:v>
                </c:pt>
                <c:pt idx="328574">
                  <c:v>2996</c:v>
                </c:pt>
                <c:pt idx="328575">
                  <c:v>2996</c:v>
                </c:pt>
                <c:pt idx="328576">
                  <c:v>2996</c:v>
                </c:pt>
                <c:pt idx="328577">
                  <c:v>2995</c:v>
                </c:pt>
                <c:pt idx="328578">
                  <c:v>2995</c:v>
                </c:pt>
                <c:pt idx="328579">
                  <c:v>2994</c:v>
                </c:pt>
                <c:pt idx="328580">
                  <c:v>2995</c:v>
                </c:pt>
                <c:pt idx="328581">
                  <c:v>2995</c:v>
                </c:pt>
                <c:pt idx="328582">
                  <c:v>2996</c:v>
                </c:pt>
                <c:pt idx="328583">
                  <c:v>2996</c:v>
                </c:pt>
                <c:pt idx="328584">
                  <c:v>2996</c:v>
                </c:pt>
                <c:pt idx="328585">
                  <c:v>2996</c:v>
                </c:pt>
                <c:pt idx="328586">
                  <c:v>2996</c:v>
                </c:pt>
                <c:pt idx="328587">
                  <c:v>2996</c:v>
                </c:pt>
                <c:pt idx="328588">
                  <c:v>2996</c:v>
                </c:pt>
                <c:pt idx="328589">
                  <c:v>2996</c:v>
                </c:pt>
                <c:pt idx="328590">
                  <c:v>2995</c:v>
                </c:pt>
                <c:pt idx="328591">
                  <c:v>2994</c:v>
                </c:pt>
                <c:pt idx="328592">
                  <c:v>2993</c:v>
                </c:pt>
                <c:pt idx="328593">
                  <c:v>2993</c:v>
                </c:pt>
                <c:pt idx="328594">
                  <c:v>2994</c:v>
                </c:pt>
                <c:pt idx="328595">
                  <c:v>2995</c:v>
                </c:pt>
                <c:pt idx="328596">
                  <c:v>2995</c:v>
                </c:pt>
                <c:pt idx="328597">
                  <c:v>2995</c:v>
                </c:pt>
                <c:pt idx="328598">
                  <c:v>2995</c:v>
                </c:pt>
                <c:pt idx="328599">
                  <c:v>2994</c:v>
                </c:pt>
                <c:pt idx="328600">
                  <c:v>2994</c:v>
                </c:pt>
                <c:pt idx="328601">
                  <c:v>2994</c:v>
                </c:pt>
                <c:pt idx="328602">
                  <c:v>2994</c:v>
                </c:pt>
                <c:pt idx="328603">
                  <c:v>2995</c:v>
                </c:pt>
                <c:pt idx="328604">
                  <c:v>2995</c:v>
                </c:pt>
                <c:pt idx="328605">
                  <c:v>2996</c:v>
                </c:pt>
                <c:pt idx="328606">
                  <c:v>2996</c:v>
                </c:pt>
                <c:pt idx="328607">
                  <c:v>2996</c:v>
                </c:pt>
                <c:pt idx="328608">
                  <c:v>2996</c:v>
                </c:pt>
                <c:pt idx="328609">
                  <c:v>2995</c:v>
                </c:pt>
                <c:pt idx="328610">
                  <c:v>2996</c:v>
                </c:pt>
                <c:pt idx="328611">
                  <c:v>2995</c:v>
                </c:pt>
                <c:pt idx="328612">
                  <c:v>2996</c:v>
                </c:pt>
                <c:pt idx="328613">
                  <c:v>2996</c:v>
                </c:pt>
                <c:pt idx="328614">
                  <c:v>2997</c:v>
                </c:pt>
                <c:pt idx="328615">
                  <c:v>2997</c:v>
                </c:pt>
                <c:pt idx="328616">
                  <c:v>2998</c:v>
                </c:pt>
                <c:pt idx="328617">
                  <c:v>2999</c:v>
                </c:pt>
                <c:pt idx="328618">
                  <c:v>2999</c:v>
                </c:pt>
                <c:pt idx="328619">
                  <c:v>3000</c:v>
                </c:pt>
                <c:pt idx="328620">
                  <c:v>3000</c:v>
                </c:pt>
                <c:pt idx="328621">
                  <c:v>3000</c:v>
                </c:pt>
                <c:pt idx="328622">
                  <c:v>3000</c:v>
                </c:pt>
                <c:pt idx="328623">
                  <c:v>3000</c:v>
                </c:pt>
                <c:pt idx="328624">
                  <c:v>3000</c:v>
                </c:pt>
                <c:pt idx="328625">
                  <c:v>2999</c:v>
                </c:pt>
                <c:pt idx="328626">
                  <c:v>2998</c:v>
                </c:pt>
                <c:pt idx="328627">
                  <c:v>2999</c:v>
                </c:pt>
                <c:pt idx="328628">
                  <c:v>3000</c:v>
                </c:pt>
                <c:pt idx="328629">
                  <c:v>3001</c:v>
                </c:pt>
                <c:pt idx="328630">
                  <c:v>3001</c:v>
                </c:pt>
                <c:pt idx="328631">
                  <c:v>3002</c:v>
                </c:pt>
                <c:pt idx="328632">
                  <c:v>3001</c:v>
                </c:pt>
                <c:pt idx="328633">
                  <c:v>3001</c:v>
                </c:pt>
                <c:pt idx="328634">
                  <c:v>3001</c:v>
                </c:pt>
                <c:pt idx="328635">
                  <c:v>3001</c:v>
                </c:pt>
                <c:pt idx="328636">
                  <c:v>3002</c:v>
                </c:pt>
                <c:pt idx="328637">
                  <c:v>3002</c:v>
                </c:pt>
                <c:pt idx="328638">
                  <c:v>3002</c:v>
                </c:pt>
                <c:pt idx="328639">
                  <c:v>3003</c:v>
                </c:pt>
                <c:pt idx="328640">
                  <c:v>3003</c:v>
                </c:pt>
                <c:pt idx="328641">
                  <c:v>3003</c:v>
                </c:pt>
                <c:pt idx="328642">
                  <c:v>3003</c:v>
                </c:pt>
                <c:pt idx="328643">
                  <c:v>3003</c:v>
                </c:pt>
                <c:pt idx="328644">
                  <c:v>3004</c:v>
                </c:pt>
                <c:pt idx="328645">
                  <c:v>3003</c:v>
                </c:pt>
                <c:pt idx="328646">
                  <c:v>3003</c:v>
                </c:pt>
                <c:pt idx="328647">
                  <c:v>3003</c:v>
                </c:pt>
                <c:pt idx="328648">
                  <c:v>3004</c:v>
                </c:pt>
                <c:pt idx="328649">
                  <c:v>3004</c:v>
                </c:pt>
                <c:pt idx="328650">
                  <c:v>3005</c:v>
                </c:pt>
                <c:pt idx="328651">
                  <c:v>3005</c:v>
                </c:pt>
                <c:pt idx="328652">
                  <c:v>3005</c:v>
                </c:pt>
                <c:pt idx="328653">
                  <c:v>3006</c:v>
                </c:pt>
                <c:pt idx="328654">
                  <c:v>3006</c:v>
                </c:pt>
                <c:pt idx="328655">
                  <c:v>3006</c:v>
                </c:pt>
                <c:pt idx="328656">
                  <c:v>3006</c:v>
                </c:pt>
                <c:pt idx="328657">
                  <c:v>3005</c:v>
                </c:pt>
                <c:pt idx="328658">
                  <c:v>3004</c:v>
                </c:pt>
                <c:pt idx="328659">
                  <c:v>3005</c:v>
                </c:pt>
                <c:pt idx="328660">
                  <c:v>3006</c:v>
                </c:pt>
                <c:pt idx="328661">
                  <c:v>3006</c:v>
                </c:pt>
                <c:pt idx="328662">
                  <c:v>3006</c:v>
                </c:pt>
                <c:pt idx="328663">
                  <c:v>3006</c:v>
                </c:pt>
                <c:pt idx="328664">
                  <c:v>3005</c:v>
                </c:pt>
                <c:pt idx="328665">
                  <c:v>3005</c:v>
                </c:pt>
                <c:pt idx="328666">
                  <c:v>3006</c:v>
                </c:pt>
                <c:pt idx="328667">
                  <c:v>3006</c:v>
                </c:pt>
                <c:pt idx="328668">
                  <c:v>3006</c:v>
                </c:pt>
                <c:pt idx="328669">
                  <c:v>3005</c:v>
                </c:pt>
                <c:pt idx="328670">
                  <c:v>3005</c:v>
                </c:pt>
                <c:pt idx="328671">
                  <c:v>3005</c:v>
                </c:pt>
                <c:pt idx="328672">
                  <c:v>3006</c:v>
                </c:pt>
                <c:pt idx="328673">
                  <c:v>3006</c:v>
                </c:pt>
                <c:pt idx="328674">
                  <c:v>3007</c:v>
                </c:pt>
                <c:pt idx="328675">
                  <c:v>3006</c:v>
                </c:pt>
                <c:pt idx="328676">
                  <c:v>3007</c:v>
                </c:pt>
                <c:pt idx="328677">
                  <c:v>3006</c:v>
                </c:pt>
                <c:pt idx="328678">
                  <c:v>3006</c:v>
                </c:pt>
                <c:pt idx="328679">
                  <c:v>3006</c:v>
                </c:pt>
                <c:pt idx="328680">
                  <c:v>3006</c:v>
                </c:pt>
                <c:pt idx="328681">
                  <c:v>3005</c:v>
                </c:pt>
                <c:pt idx="328682">
                  <c:v>3005</c:v>
                </c:pt>
                <c:pt idx="328683">
                  <c:v>3004</c:v>
                </c:pt>
                <c:pt idx="328684">
                  <c:v>3004</c:v>
                </c:pt>
                <c:pt idx="328685">
                  <c:v>3004</c:v>
                </c:pt>
                <c:pt idx="328686">
                  <c:v>3004</c:v>
                </c:pt>
                <c:pt idx="328687">
                  <c:v>3005</c:v>
                </c:pt>
                <c:pt idx="328688">
                  <c:v>3005</c:v>
                </c:pt>
                <c:pt idx="328689">
                  <c:v>3004</c:v>
                </c:pt>
                <c:pt idx="328690">
                  <c:v>3004</c:v>
                </c:pt>
                <c:pt idx="328691">
                  <c:v>3003</c:v>
                </c:pt>
                <c:pt idx="328692">
                  <c:v>3003</c:v>
                </c:pt>
                <c:pt idx="328693">
                  <c:v>3003</c:v>
                </c:pt>
                <c:pt idx="328694">
                  <c:v>3003</c:v>
                </c:pt>
                <c:pt idx="328695">
                  <c:v>3003</c:v>
                </c:pt>
                <c:pt idx="328696">
                  <c:v>3003</c:v>
                </c:pt>
                <c:pt idx="328697">
                  <c:v>3003</c:v>
                </c:pt>
                <c:pt idx="328698">
                  <c:v>3003</c:v>
                </c:pt>
                <c:pt idx="328699">
                  <c:v>3002</c:v>
                </c:pt>
                <c:pt idx="328700">
                  <c:v>3002</c:v>
                </c:pt>
                <c:pt idx="328701">
                  <c:v>3002</c:v>
                </c:pt>
                <c:pt idx="328702">
                  <c:v>3001</c:v>
                </c:pt>
                <c:pt idx="328703">
                  <c:v>3001</c:v>
                </c:pt>
                <c:pt idx="328704">
                  <c:v>3001</c:v>
                </c:pt>
                <c:pt idx="328705">
                  <c:v>3000</c:v>
                </c:pt>
                <c:pt idx="328706">
                  <c:v>3000</c:v>
                </c:pt>
                <c:pt idx="328707">
                  <c:v>3000</c:v>
                </c:pt>
                <c:pt idx="328708">
                  <c:v>3000</c:v>
                </c:pt>
                <c:pt idx="328709">
                  <c:v>3000</c:v>
                </c:pt>
                <c:pt idx="328710">
                  <c:v>3001</c:v>
                </c:pt>
                <c:pt idx="328711">
                  <c:v>3002</c:v>
                </c:pt>
                <c:pt idx="328712">
                  <c:v>3002</c:v>
                </c:pt>
                <c:pt idx="328713">
                  <c:v>3002</c:v>
                </c:pt>
                <c:pt idx="328714">
                  <c:v>3001</c:v>
                </c:pt>
                <c:pt idx="328715">
                  <c:v>3000</c:v>
                </c:pt>
                <c:pt idx="328716">
                  <c:v>3000</c:v>
                </c:pt>
                <c:pt idx="328717">
                  <c:v>2999</c:v>
                </c:pt>
                <c:pt idx="328718">
                  <c:v>2999</c:v>
                </c:pt>
                <c:pt idx="328719">
                  <c:v>2998</c:v>
                </c:pt>
                <c:pt idx="328720">
                  <c:v>2998</c:v>
                </c:pt>
                <c:pt idx="328721">
                  <c:v>2999</c:v>
                </c:pt>
                <c:pt idx="328722">
                  <c:v>3000</c:v>
                </c:pt>
                <c:pt idx="328723">
                  <c:v>3000</c:v>
                </c:pt>
                <c:pt idx="328724">
                  <c:v>3001</c:v>
                </c:pt>
                <c:pt idx="328725">
                  <c:v>3001</c:v>
                </c:pt>
                <c:pt idx="328726">
                  <c:v>3002</c:v>
                </c:pt>
                <c:pt idx="328727">
                  <c:v>3002</c:v>
                </c:pt>
                <c:pt idx="328728">
                  <c:v>3003</c:v>
                </c:pt>
                <c:pt idx="328729">
                  <c:v>3004</c:v>
                </c:pt>
                <c:pt idx="328730">
                  <c:v>3004</c:v>
                </c:pt>
                <c:pt idx="328731">
                  <c:v>3003</c:v>
                </c:pt>
                <c:pt idx="328732">
                  <c:v>3003</c:v>
                </c:pt>
                <c:pt idx="328733">
                  <c:v>3003</c:v>
                </c:pt>
                <c:pt idx="328734">
                  <c:v>3004</c:v>
                </c:pt>
                <c:pt idx="328735">
                  <c:v>3004</c:v>
                </c:pt>
                <c:pt idx="328736">
                  <c:v>3003</c:v>
                </c:pt>
                <c:pt idx="328737">
                  <c:v>3003</c:v>
                </c:pt>
                <c:pt idx="328738">
                  <c:v>3003</c:v>
                </c:pt>
                <c:pt idx="328739">
                  <c:v>3003</c:v>
                </c:pt>
                <c:pt idx="328740">
                  <c:v>3002</c:v>
                </c:pt>
                <c:pt idx="328741">
                  <c:v>3002</c:v>
                </c:pt>
                <c:pt idx="328742">
                  <c:v>3003</c:v>
                </c:pt>
                <c:pt idx="328743">
                  <c:v>3004</c:v>
                </c:pt>
                <c:pt idx="328744">
                  <c:v>3004</c:v>
                </c:pt>
                <c:pt idx="328745">
                  <c:v>3003</c:v>
                </c:pt>
                <c:pt idx="328746">
                  <c:v>3004</c:v>
                </c:pt>
                <c:pt idx="328747">
                  <c:v>3005</c:v>
                </c:pt>
                <c:pt idx="328748">
                  <c:v>3005</c:v>
                </c:pt>
                <c:pt idx="328749">
                  <c:v>3004</c:v>
                </c:pt>
                <c:pt idx="328750">
                  <c:v>3004</c:v>
                </c:pt>
                <c:pt idx="328751">
                  <c:v>3005</c:v>
                </c:pt>
                <c:pt idx="328752">
                  <c:v>3006</c:v>
                </c:pt>
                <c:pt idx="328753">
                  <c:v>3007</c:v>
                </c:pt>
                <c:pt idx="328754">
                  <c:v>3008</c:v>
                </c:pt>
                <c:pt idx="328755">
                  <c:v>3008</c:v>
                </c:pt>
                <c:pt idx="328756">
                  <c:v>3007</c:v>
                </c:pt>
                <c:pt idx="328757">
                  <c:v>3007</c:v>
                </c:pt>
                <c:pt idx="328758">
                  <c:v>3006</c:v>
                </c:pt>
                <c:pt idx="328759">
                  <c:v>3007</c:v>
                </c:pt>
                <c:pt idx="328760">
                  <c:v>3007</c:v>
                </c:pt>
                <c:pt idx="328761">
                  <c:v>3007</c:v>
                </c:pt>
                <c:pt idx="328762">
                  <c:v>3008</c:v>
                </c:pt>
                <c:pt idx="328763">
                  <c:v>3008</c:v>
                </c:pt>
                <c:pt idx="328764">
                  <c:v>3008</c:v>
                </c:pt>
                <c:pt idx="328765">
                  <c:v>3008</c:v>
                </c:pt>
                <c:pt idx="328766">
                  <c:v>3008</c:v>
                </c:pt>
                <c:pt idx="328767">
                  <c:v>3007</c:v>
                </c:pt>
                <c:pt idx="328768">
                  <c:v>3007</c:v>
                </c:pt>
                <c:pt idx="328769">
                  <c:v>3006</c:v>
                </c:pt>
                <c:pt idx="328770">
                  <c:v>3007</c:v>
                </c:pt>
                <c:pt idx="328771">
                  <c:v>3007</c:v>
                </c:pt>
                <c:pt idx="328772">
                  <c:v>3007</c:v>
                </c:pt>
                <c:pt idx="328773">
                  <c:v>3008</c:v>
                </c:pt>
                <c:pt idx="328774">
                  <c:v>3008</c:v>
                </c:pt>
                <c:pt idx="328775">
                  <c:v>3008</c:v>
                </c:pt>
                <c:pt idx="328776">
                  <c:v>3007</c:v>
                </c:pt>
                <c:pt idx="328777">
                  <c:v>3007</c:v>
                </c:pt>
                <c:pt idx="328778">
                  <c:v>3006</c:v>
                </c:pt>
                <c:pt idx="328779">
                  <c:v>3007</c:v>
                </c:pt>
                <c:pt idx="328780">
                  <c:v>3007</c:v>
                </c:pt>
                <c:pt idx="328781">
                  <c:v>3007</c:v>
                </c:pt>
                <c:pt idx="328782">
                  <c:v>3007</c:v>
                </c:pt>
                <c:pt idx="328783">
                  <c:v>3008</c:v>
                </c:pt>
                <c:pt idx="328784">
                  <c:v>3009</c:v>
                </c:pt>
                <c:pt idx="328785">
                  <c:v>3009</c:v>
                </c:pt>
                <c:pt idx="328786">
                  <c:v>3008</c:v>
                </c:pt>
                <c:pt idx="328787">
                  <c:v>3008</c:v>
                </c:pt>
                <c:pt idx="328788">
                  <c:v>3009</c:v>
                </c:pt>
                <c:pt idx="328789">
                  <c:v>3009</c:v>
                </c:pt>
                <c:pt idx="328790">
                  <c:v>3009</c:v>
                </c:pt>
                <c:pt idx="328791">
                  <c:v>3010</c:v>
                </c:pt>
                <c:pt idx="328792">
                  <c:v>3010</c:v>
                </c:pt>
                <c:pt idx="328793">
                  <c:v>3010</c:v>
                </c:pt>
                <c:pt idx="328794">
                  <c:v>3010</c:v>
                </c:pt>
                <c:pt idx="328795">
                  <c:v>3010</c:v>
                </c:pt>
                <c:pt idx="328796">
                  <c:v>3010</c:v>
                </c:pt>
                <c:pt idx="328797">
                  <c:v>3010</c:v>
                </c:pt>
                <c:pt idx="328798">
                  <c:v>3009</c:v>
                </c:pt>
                <c:pt idx="328799">
                  <c:v>3009</c:v>
                </c:pt>
                <c:pt idx="328800">
                  <c:v>3009</c:v>
                </c:pt>
                <c:pt idx="328801">
                  <c:v>3008</c:v>
                </c:pt>
                <c:pt idx="328802">
                  <c:v>3008</c:v>
                </c:pt>
                <c:pt idx="328803">
                  <c:v>3008</c:v>
                </c:pt>
                <c:pt idx="328804">
                  <c:v>3008</c:v>
                </c:pt>
                <c:pt idx="328805">
                  <c:v>3008</c:v>
                </c:pt>
                <c:pt idx="328806">
                  <c:v>3007</c:v>
                </c:pt>
                <c:pt idx="328807">
                  <c:v>3007</c:v>
                </c:pt>
                <c:pt idx="328808">
                  <c:v>3007</c:v>
                </c:pt>
                <c:pt idx="328809">
                  <c:v>3007</c:v>
                </c:pt>
                <c:pt idx="328810">
                  <c:v>3008</c:v>
                </c:pt>
                <c:pt idx="328811">
                  <c:v>3008</c:v>
                </c:pt>
                <c:pt idx="328812">
                  <c:v>3008</c:v>
                </c:pt>
                <c:pt idx="328813">
                  <c:v>3008</c:v>
                </c:pt>
                <c:pt idx="328814">
                  <c:v>3008</c:v>
                </c:pt>
                <c:pt idx="328815">
                  <c:v>3008</c:v>
                </c:pt>
                <c:pt idx="328816">
                  <c:v>3009</c:v>
                </c:pt>
                <c:pt idx="328817">
                  <c:v>3009</c:v>
                </c:pt>
                <c:pt idx="328818">
                  <c:v>3009</c:v>
                </c:pt>
                <c:pt idx="328819">
                  <c:v>3009</c:v>
                </c:pt>
                <c:pt idx="328820">
                  <c:v>3009</c:v>
                </c:pt>
                <c:pt idx="328821">
                  <c:v>3008</c:v>
                </c:pt>
                <c:pt idx="328822">
                  <c:v>3008</c:v>
                </c:pt>
                <c:pt idx="328823">
                  <c:v>3008</c:v>
                </c:pt>
                <c:pt idx="328824">
                  <c:v>3009</c:v>
                </c:pt>
                <c:pt idx="328825">
                  <c:v>3009</c:v>
                </c:pt>
                <c:pt idx="328826">
                  <c:v>3010</c:v>
                </c:pt>
                <c:pt idx="328827">
                  <c:v>3010</c:v>
                </c:pt>
                <c:pt idx="328828">
                  <c:v>3011</c:v>
                </c:pt>
                <c:pt idx="328829">
                  <c:v>3011</c:v>
                </c:pt>
                <c:pt idx="328830">
                  <c:v>3011</c:v>
                </c:pt>
                <c:pt idx="328831">
                  <c:v>3011</c:v>
                </c:pt>
                <c:pt idx="328832">
                  <c:v>3010</c:v>
                </c:pt>
                <c:pt idx="328833">
                  <c:v>3011</c:v>
                </c:pt>
                <c:pt idx="328834">
                  <c:v>3011</c:v>
                </c:pt>
                <c:pt idx="328835">
                  <c:v>3010</c:v>
                </c:pt>
                <c:pt idx="328836">
                  <c:v>3010</c:v>
                </c:pt>
                <c:pt idx="328837">
                  <c:v>3010</c:v>
                </c:pt>
                <c:pt idx="328838">
                  <c:v>3010</c:v>
                </c:pt>
                <c:pt idx="328839">
                  <c:v>3009</c:v>
                </c:pt>
                <c:pt idx="328840">
                  <c:v>3009</c:v>
                </c:pt>
                <c:pt idx="328841">
                  <c:v>3009</c:v>
                </c:pt>
                <c:pt idx="328842">
                  <c:v>3010</c:v>
                </c:pt>
                <c:pt idx="328843">
                  <c:v>3010</c:v>
                </c:pt>
                <c:pt idx="328844">
                  <c:v>3010</c:v>
                </c:pt>
                <c:pt idx="328845">
                  <c:v>3011</c:v>
                </c:pt>
                <c:pt idx="328846">
                  <c:v>3011</c:v>
                </c:pt>
                <c:pt idx="328847">
                  <c:v>3011</c:v>
                </c:pt>
                <c:pt idx="328848">
                  <c:v>3011</c:v>
                </c:pt>
                <c:pt idx="328849">
                  <c:v>3011</c:v>
                </c:pt>
                <c:pt idx="328850">
                  <c:v>3011</c:v>
                </c:pt>
                <c:pt idx="328851">
                  <c:v>3011</c:v>
                </c:pt>
                <c:pt idx="328852">
                  <c:v>3012</c:v>
                </c:pt>
                <c:pt idx="328853">
                  <c:v>3013</c:v>
                </c:pt>
                <c:pt idx="328854">
                  <c:v>3013</c:v>
                </c:pt>
                <c:pt idx="328855">
                  <c:v>3013</c:v>
                </c:pt>
                <c:pt idx="328856">
                  <c:v>3013</c:v>
                </c:pt>
                <c:pt idx="328857">
                  <c:v>3014</c:v>
                </c:pt>
                <c:pt idx="328858">
                  <c:v>3015</c:v>
                </c:pt>
                <c:pt idx="328859">
                  <c:v>3015</c:v>
                </c:pt>
                <c:pt idx="328860">
                  <c:v>3015</c:v>
                </c:pt>
                <c:pt idx="328861">
                  <c:v>3015</c:v>
                </c:pt>
                <c:pt idx="328862">
                  <c:v>3015</c:v>
                </c:pt>
                <c:pt idx="328863">
                  <c:v>3015</c:v>
                </c:pt>
                <c:pt idx="328864">
                  <c:v>3015</c:v>
                </c:pt>
                <c:pt idx="328865">
                  <c:v>3015</c:v>
                </c:pt>
                <c:pt idx="328866">
                  <c:v>3014</c:v>
                </c:pt>
                <c:pt idx="328867">
                  <c:v>3014</c:v>
                </c:pt>
                <c:pt idx="328868">
                  <c:v>3013</c:v>
                </c:pt>
                <c:pt idx="328869">
                  <c:v>3012</c:v>
                </c:pt>
                <c:pt idx="328870">
                  <c:v>3013</c:v>
                </c:pt>
                <c:pt idx="328871">
                  <c:v>3013</c:v>
                </c:pt>
                <c:pt idx="328872">
                  <c:v>3013</c:v>
                </c:pt>
                <c:pt idx="328873">
                  <c:v>3013</c:v>
                </c:pt>
                <c:pt idx="328874">
                  <c:v>3012</c:v>
                </c:pt>
                <c:pt idx="328875">
                  <c:v>3011</c:v>
                </c:pt>
                <c:pt idx="328876">
                  <c:v>3011</c:v>
                </c:pt>
                <c:pt idx="328877">
                  <c:v>3012</c:v>
                </c:pt>
                <c:pt idx="328878">
                  <c:v>3012</c:v>
                </c:pt>
                <c:pt idx="328879">
                  <c:v>3013</c:v>
                </c:pt>
                <c:pt idx="328880">
                  <c:v>3013</c:v>
                </c:pt>
                <c:pt idx="328881">
                  <c:v>3012</c:v>
                </c:pt>
                <c:pt idx="328882">
                  <c:v>3012</c:v>
                </c:pt>
                <c:pt idx="328883">
                  <c:v>3012</c:v>
                </c:pt>
                <c:pt idx="328884">
                  <c:v>3012</c:v>
                </c:pt>
                <c:pt idx="328885">
                  <c:v>3013</c:v>
                </c:pt>
                <c:pt idx="328886">
                  <c:v>3012</c:v>
                </c:pt>
                <c:pt idx="328887">
                  <c:v>3012</c:v>
                </c:pt>
                <c:pt idx="328888">
                  <c:v>3012</c:v>
                </c:pt>
                <c:pt idx="328889">
                  <c:v>3012</c:v>
                </c:pt>
                <c:pt idx="328890">
                  <c:v>3012</c:v>
                </c:pt>
                <c:pt idx="328891">
                  <c:v>3012</c:v>
                </c:pt>
                <c:pt idx="328892">
                  <c:v>3012</c:v>
                </c:pt>
                <c:pt idx="328893">
                  <c:v>3012</c:v>
                </c:pt>
                <c:pt idx="328894">
                  <c:v>3011</c:v>
                </c:pt>
                <c:pt idx="328895">
                  <c:v>3011</c:v>
                </c:pt>
                <c:pt idx="328896">
                  <c:v>3011</c:v>
                </c:pt>
                <c:pt idx="328897">
                  <c:v>3011</c:v>
                </c:pt>
                <c:pt idx="328898">
                  <c:v>3010</c:v>
                </c:pt>
                <c:pt idx="328899">
                  <c:v>3011</c:v>
                </c:pt>
                <c:pt idx="328900">
                  <c:v>3012</c:v>
                </c:pt>
                <c:pt idx="328901">
                  <c:v>3011</c:v>
                </c:pt>
                <c:pt idx="328902">
                  <c:v>3011</c:v>
                </c:pt>
                <c:pt idx="328903">
                  <c:v>3011</c:v>
                </c:pt>
                <c:pt idx="328904">
                  <c:v>3011</c:v>
                </c:pt>
                <c:pt idx="328905">
                  <c:v>3012</c:v>
                </c:pt>
                <c:pt idx="328906">
                  <c:v>3011</c:v>
                </c:pt>
                <c:pt idx="328907">
                  <c:v>3011</c:v>
                </c:pt>
                <c:pt idx="328908">
                  <c:v>3011</c:v>
                </c:pt>
                <c:pt idx="328909">
                  <c:v>3011</c:v>
                </c:pt>
                <c:pt idx="328910">
                  <c:v>3011</c:v>
                </c:pt>
                <c:pt idx="328911">
                  <c:v>3011</c:v>
                </c:pt>
                <c:pt idx="328912">
                  <c:v>3011</c:v>
                </c:pt>
                <c:pt idx="328913">
                  <c:v>3012</c:v>
                </c:pt>
                <c:pt idx="328914">
                  <c:v>3012</c:v>
                </c:pt>
                <c:pt idx="328915">
                  <c:v>3012</c:v>
                </c:pt>
                <c:pt idx="328916">
                  <c:v>3013</c:v>
                </c:pt>
                <c:pt idx="328917">
                  <c:v>3013</c:v>
                </c:pt>
                <c:pt idx="328918">
                  <c:v>3013</c:v>
                </c:pt>
                <c:pt idx="328919">
                  <c:v>3013</c:v>
                </c:pt>
                <c:pt idx="328920">
                  <c:v>3012</c:v>
                </c:pt>
                <c:pt idx="328921">
                  <c:v>3012</c:v>
                </c:pt>
                <c:pt idx="328922">
                  <c:v>3012</c:v>
                </c:pt>
                <c:pt idx="328923">
                  <c:v>3013</c:v>
                </c:pt>
                <c:pt idx="328924">
                  <c:v>3013</c:v>
                </c:pt>
                <c:pt idx="328925">
                  <c:v>3014</c:v>
                </c:pt>
                <c:pt idx="328926">
                  <c:v>3014</c:v>
                </c:pt>
                <c:pt idx="328927">
                  <c:v>3014</c:v>
                </c:pt>
                <c:pt idx="328928">
                  <c:v>3014</c:v>
                </c:pt>
                <c:pt idx="328929">
                  <c:v>3014</c:v>
                </c:pt>
                <c:pt idx="328930">
                  <c:v>3014</c:v>
                </c:pt>
                <c:pt idx="328931">
                  <c:v>3014</c:v>
                </c:pt>
                <c:pt idx="328932">
                  <c:v>3015</c:v>
                </c:pt>
                <c:pt idx="328933">
                  <c:v>3016</c:v>
                </c:pt>
                <c:pt idx="328934">
                  <c:v>3016</c:v>
                </c:pt>
                <c:pt idx="328935">
                  <c:v>3017</c:v>
                </c:pt>
                <c:pt idx="328936">
                  <c:v>3016</c:v>
                </c:pt>
                <c:pt idx="328937">
                  <c:v>3016</c:v>
                </c:pt>
                <c:pt idx="328938">
                  <c:v>3016</c:v>
                </c:pt>
                <c:pt idx="328939">
                  <c:v>3016</c:v>
                </c:pt>
                <c:pt idx="328940">
                  <c:v>3016</c:v>
                </c:pt>
                <c:pt idx="328941">
                  <c:v>3016</c:v>
                </c:pt>
                <c:pt idx="328942">
                  <c:v>3015</c:v>
                </c:pt>
                <c:pt idx="328943">
                  <c:v>3015</c:v>
                </c:pt>
                <c:pt idx="328944">
                  <c:v>3014</c:v>
                </c:pt>
                <c:pt idx="328945">
                  <c:v>3014</c:v>
                </c:pt>
                <c:pt idx="328946">
                  <c:v>3014</c:v>
                </c:pt>
                <c:pt idx="328947">
                  <c:v>3014</c:v>
                </c:pt>
                <c:pt idx="328948">
                  <c:v>3015</c:v>
                </c:pt>
                <c:pt idx="328949">
                  <c:v>3015</c:v>
                </c:pt>
                <c:pt idx="328950">
                  <c:v>3015</c:v>
                </c:pt>
                <c:pt idx="328951">
                  <c:v>3016</c:v>
                </c:pt>
                <c:pt idx="328952">
                  <c:v>3017</c:v>
                </c:pt>
                <c:pt idx="328953">
                  <c:v>3017</c:v>
                </c:pt>
                <c:pt idx="328954">
                  <c:v>3017</c:v>
                </c:pt>
                <c:pt idx="328955">
                  <c:v>3018</c:v>
                </c:pt>
                <c:pt idx="328956">
                  <c:v>3018</c:v>
                </c:pt>
                <c:pt idx="328957">
                  <c:v>3019</c:v>
                </c:pt>
                <c:pt idx="328958">
                  <c:v>3020</c:v>
                </c:pt>
                <c:pt idx="328959">
                  <c:v>3019</c:v>
                </c:pt>
                <c:pt idx="328960">
                  <c:v>3020</c:v>
                </c:pt>
                <c:pt idx="328961">
                  <c:v>3020</c:v>
                </c:pt>
                <c:pt idx="328962">
                  <c:v>3020</c:v>
                </c:pt>
                <c:pt idx="328963">
                  <c:v>3021</c:v>
                </c:pt>
                <c:pt idx="328964">
                  <c:v>3021</c:v>
                </c:pt>
                <c:pt idx="328965">
                  <c:v>3021</c:v>
                </c:pt>
                <c:pt idx="328966">
                  <c:v>3020</c:v>
                </c:pt>
                <c:pt idx="328967">
                  <c:v>3020</c:v>
                </c:pt>
                <c:pt idx="328968">
                  <c:v>3020</c:v>
                </c:pt>
                <c:pt idx="328969">
                  <c:v>3020</c:v>
                </c:pt>
                <c:pt idx="328970">
                  <c:v>3020</c:v>
                </c:pt>
                <c:pt idx="328971">
                  <c:v>3019</c:v>
                </c:pt>
                <c:pt idx="328972">
                  <c:v>3018</c:v>
                </c:pt>
                <c:pt idx="328973">
                  <c:v>3019</c:v>
                </c:pt>
                <c:pt idx="328974">
                  <c:v>3020</c:v>
                </c:pt>
                <c:pt idx="328975">
                  <c:v>3019</c:v>
                </c:pt>
                <c:pt idx="328976">
                  <c:v>3020</c:v>
                </c:pt>
                <c:pt idx="328977">
                  <c:v>3020</c:v>
                </c:pt>
                <c:pt idx="328978">
                  <c:v>3019</c:v>
                </c:pt>
                <c:pt idx="328979">
                  <c:v>3020</c:v>
                </c:pt>
                <c:pt idx="328980">
                  <c:v>3020</c:v>
                </c:pt>
                <c:pt idx="328981">
                  <c:v>3020</c:v>
                </c:pt>
                <c:pt idx="328982">
                  <c:v>3021</c:v>
                </c:pt>
                <c:pt idx="328983">
                  <c:v>3022</c:v>
                </c:pt>
                <c:pt idx="328984">
                  <c:v>3021</c:v>
                </c:pt>
                <c:pt idx="328985">
                  <c:v>3021</c:v>
                </c:pt>
                <c:pt idx="328986">
                  <c:v>3021</c:v>
                </c:pt>
                <c:pt idx="328987">
                  <c:v>3022</c:v>
                </c:pt>
                <c:pt idx="328988">
                  <c:v>3023</c:v>
                </c:pt>
                <c:pt idx="328989">
                  <c:v>3022</c:v>
                </c:pt>
                <c:pt idx="328990">
                  <c:v>3023</c:v>
                </c:pt>
                <c:pt idx="328991">
                  <c:v>3022</c:v>
                </c:pt>
                <c:pt idx="328992">
                  <c:v>3022</c:v>
                </c:pt>
                <c:pt idx="328993">
                  <c:v>3022</c:v>
                </c:pt>
                <c:pt idx="328994">
                  <c:v>3021</c:v>
                </c:pt>
                <c:pt idx="328995">
                  <c:v>3021</c:v>
                </c:pt>
                <c:pt idx="328996">
                  <c:v>3021</c:v>
                </c:pt>
                <c:pt idx="328997">
                  <c:v>3020</c:v>
                </c:pt>
                <c:pt idx="328998">
                  <c:v>3020</c:v>
                </c:pt>
                <c:pt idx="328999">
                  <c:v>3020</c:v>
                </c:pt>
                <c:pt idx="329000">
                  <c:v>3019</c:v>
                </c:pt>
                <c:pt idx="329001">
                  <c:v>3020</c:v>
                </c:pt>
                <c:pt idx="329002">
                  <c:v>3020</c:v>
                </c:pt>
                <c:pt idx="329003">
                  <c:v>3021</c:v>
                </c:pt>
                <c:pt idx="329004">
                  <c:v>3020</c:v>
                </c:pt>
                <c:pt idx="329005">
                  <c:v>3019</c:v>
                </c:pt>
                <c:pt idx="329006">
                  <c:v>3020</c:v>
                </c:pt>
                <c:pt idx="329007">
                  <c:v>3020</c:v>
                </c:pt>
                <c:pt idx="329008">
                  <c:v>3020</c:v>
                </c:pt>
                <c:pt idx="329009">
                  <c:v>3020</c:v>
                </c:pt>
                <c:pt idx="329010">
                  <c:v>3020</c:v>
                </c:pt>
                <c:pt idx="329011">
                  <c:v>3020</c:v>
                </c:pt>
                <c:pt idx="329012">
                  <c:v>3020</c:v>
                </c:pt>
                <c:pt idx="329013">
                  <c:v>3021</c:v>
                </c:pt>
                <c:pt idx="329014">
                  <c:v>3021</c:v>
                </c:pt>
                <c:pt idx="329015">
                  <c:v>3021</c:v>
                </c:pt>
                <c:pt idx="329016">
                  <c:v>3021</c:v>
                </c:pt>
                <c:pt idx="329017">
                  <c:v>3021</c:v>
                </c:pt>
                <c:pt idx="329018">
                  <c:v>3020</c:v>
                </c:pt>
                <c:pt idx="329019">
                  <c:v>3020</c:v>
                </c:pt>
                <c:pt idx="329020">
                  <c:v>3020</c:v>
                </c:pt>
                <c:pt idx="329021">
                  <c:v>3020</c:v>
                </c:pt>
                <c:pt idx="329022">
                  <c:v>3020</c:v>
                </c:pt>
                <c:pt idx="329023">
                  <c:v>3020</c:v>
                </c:pt>
                <c:pt idx="329024">
                  <c:v>3020</c:v>
                </c:pt>
                <c:pt idx="329025">
                  <c:v>3021</c:v>
                </c:pt>
                <c:pt idx="329026">
                  <c:v>3022</c:v>
                </c:pt>
                <c:pt idx="329027">
                  <c:v>3021</c:v>
                </c:pt>
                <c:pt idx="329028">
                  <c:v>3022</c:v>
                </c:pt>
                <c:pt idx="329029">
                  <c:v>3022</c:v>
                </c:pt>
                <c:pt idx="329030">
                  <c:v>3022</c:v>
                </c:pt>
                <c:pt idx="329031">
                  <c:v>3023</c:v>
                </c:pt>
                <c:pt idx="329032">
                  <c:v>3024</c:v>
                </c:pt>
                <c:pt idx="329033">
                  <c:v>3025</c:v>
                </c:pt>
                <c:pt idx="329034">
                  <c:v>3025</c:v>
                </c:pt>
                <c:pt idx="329035">
                  <c:v>3026</c:v>
                </c:pt>
                <c:pt idx="329036">
                  <c:v>3027</c:v>
                </c:pt>
                <c:pt idx="329037">
                  <c:v>3028</c:v>
                </c:pt>
                <c:pt idx="329038">
                  <c:v>3029</c:v>
                </c:pt>
                <c:pt idx="329039">
                  <c:v>3029</c:v>
                </c:pt>
                <c:pt idx="329040">
                  <c:v>3030</c:v>
                </c:pt>
                <c:pt idx="329041">
                  <c:v>3031</c:v>
                </c:pt>
                <c:pt idx="329042">
                  <c:v>3031</c:v>
                </c:pt>
                <c:pt idx="329043">
                  <c:v>3030</c:v>
                </c:pt>
                <c:pt idx="329044">
                  <c:v>3031</c:v>
                </c:pt>
                <c:pt idx="329045">
                  <c:v>3031</c:v>
                </c:pt>
                <c:pt idx="329046">
                  <c:v>3032</c:v>
                </c:pt>
                <c:pt idx="329047">
                  <c:v>3032</c:v>
                </c:pt>
                <c:pt idx="329048">
                  <c:v>3031</c:v>
                </c:pt>
                <c:pt idx="329049">
                  <c:v>3031</c:v>
                </c:pt>
                <c:pt idx="329050">
                  <c:v>3032</c:v>
                </c:pt>
                <c:pt idx="329051">
                  <c:v>3033</c:v>
                </c:pt>
                <c:pt idx="329052">
                  <c:v>3033</c:v>
                </c:pt>
                <c:pt idx="329053">
                  <c:v>3034</c:v>
                </c:pt>
                <c:pt idx="329054">
                  <c:v>3033</c:v>
                </c:pt>
                <c:pt idx="329055">
                  <c:v>3033</c:v>
                </c:pt>
                <c:pt idx="329056">
                  <c:v>3033</c:v>
                </c:pt>
                <c:pt idx="329057">
                  <c:v>3033</c:v>
                </c:pt>
                <c:pt idx="329058">
                  <c:v>3033</c:v>
                </c:pt>
                <c:pt idx="329059">
                  <c:v>3032</c:v>
                </c:pt>
                <c:pt idx="329060">
                  <c:v>3033</c:v>
                </c:pt>
                <c:pt idx="329061">
                  <c:v>3033</c:v>
                </c:pt>
                <c:pt idx="329062">
                  <c:v>3032</c:v>
                </c:pt>
                <c:pt idx="329063">
                  <c:v>3032</c:v>
                </c:pt>
                <c:pt idx="329064">
                  <c:v>3032</c:v>
                </c:pt>
                <c:pt idx="329065">
                  <c:v>3031</c:v>
                </c:pt>
                <c:pt idx="329066">
                  <c:v>3031</c:v>
                </c:pt>
                <c:pt idx="329067">
                  <c:v>3030</c:v>
                </c:pt>
                <c:pt idx="329068">
                  <c:v>3029</c:v>
                </c:pt>
                <c:pt idx="329069">
                  <c:v>3029</c:v>
                </c:pt>
                <c:pt idx="329070">
                  <c:v>3029</c:v>
                </c:pt>
                <c:pt idx="329071">
                  <c:v>3030</c:v>
                </c:pt>
                <c:pt idx="329072">
                  <c:v>3030</c:v>
                </c:pt>
                <c:pt idx="329073">
                  <c:v>3030</c:v>
                </c:pt>
                <c:pt idx="329074">
                  <c:v>3031</c:v>
                </c:pt>
                <c:pt idx="329075">
                  <c:v>3031</c:v>
                </c:pt>
                <c:pt idx="329076">
                  <c:v>3031</c:v>
                </c:pt>
                <c:pt idx="329077">
                  <c:v>3030</c:v>
                </c:pt>
                <c:pt idx="329078">
                  <c:v>3030</c:v>
                </c:pt>
                <c:pt idx="329079">
                  <c:v>3030</c:v>
                </c:pt>
                <c:pt idx="329080">
                  <c:v>3029</c:v>
                </c:pt>
                <c:pt idx="329081">
                  <c:v>3029</c:v>
                </c:pt>
                <c:pt idx="329082">
                  <c:v>3029</c:v>
                </c:pt>
                <c:pt idx="329083">
                  <c:v>3030</c:v>
                </c:pt>
                <c:pt idx="329084">
                  <c:v>3030</c:v>
                </c:pt>
                <c:pt idx="329085">
                  <c:v>3031</c:v>
                </c:pt>
                <c:pt idx="329086">
                  <c:v>3031</c:v>
                </c:pt>
                <c:pt idx="329087">
                  <c:v>3031</c:v>
                </c:pt>
                <c:pt idx="329088">
                  <c:v>3031</c:v>
                </c:pt>
                <c:pt idx="329089">
                  <c:v>3032</c:v>
                </c:pt>
                <c:pt idx="329090">
                  <c:v>3031</c:v>
                </c:pt>
                <c:pt idx="329091">
                  <c:v>3031</c:v>
                </c:pt>
                <c:pt idx="329092">
                  <c:v>3030</c:v>
                </c:pt>
                <c:pt idx="329093">
                  <c:v>3029</c:v>
                </c:pt>
                <c:pt idx="329094">
                  <c:v>3029</c:v>
                </c:pt>
                <c:pt idx="329095">
                  <c:v>3030</c:v>
                </c:pt>
                <c:pt idx="329096">
                  <c:v>3030</c:v>
                </c:pt>
                <c:pt idx="329097">
                  <c:v>3029</c:v>
                </c:pt>
                <c:pt idx="329098">
                  <c:v>3029</c:v>
                </c:pt>
                <c:pt idx="329099">
                  <c:v>3030</c:v>
                </c:pt>
                <c:pt idx="329100">
                  <c:v>3029</c:v>
                </c:pt>
                <c:pt idx="329101">
                  <c:v>3030</c:v>
                </c:pt>
                <c:pt idx="329102">
                  <c:v>3029</c:v>
                </c:pt>
                <c:pt idx="329103">
                  <c:v>3028</c:v>
                </c:pt>
                <c:pt idx="329104">
                  <c:v>3027</c:v>
                </c:pt>
                <c:pt idx="329105">
                  <c:v>3027</c:v>
                </c:pt>
                <c:pt idx="329106">
                  <c:v>3027</c:v>
                </c:pt>
                <c:pt idx="329107">
                  <c:v>3026</c:v>
                </c:pt>
                <c:pt idx="329108">
                  <c:v>3027</c:v>
                </c:pt>
                <c:pt idx="329109">
                  <c:v>3027</c:v>
                </c:pt>
                <c:pt idx="329110">
                  <c:v>3027</c:v>
                </c:pt>
                <c:pt idx="329111">
                  <c:v>3027</c:v>
                </c:pt>
                <c:pt idx="329112">
                  <c:v>3027</c:v>
                </c:pt>
                <c:pt idx="329113">
                  <c:v>3026</c:v>
                </c:pt>
                <c:pt idx="329114">
                  <c:v>3025</c:v>
                </c:pt>
                <c:pt idx="329115">
                  <c:v>3025</c:v>
                </c:pt>
                <c:pt idx="329116">
                  <c:v>3024</c:v>
                </c:pt>
                <c:pt idx="329117">
                  <c:v>3024</c:v>
                </c:pt>
                <c:pt idx="329118">
                  <c:v>3024</c:v>
                </c:pt>
                <c:pt idx="329119">
                  <c:v>3024</c:v>
                </c:pt>
                <c:pt idx="329120">
                  <c:v>3024</c:v>
                </c:pt>
                <c:pt idx="329121">
                  <c:v>3025</c:v>
                </c:pt>
                <c:pt idx="329122">
                  <c:v>3024</c:v>
                </c:pt>
                <c:pt idx="329123">
                  <c:v>3024</c:v>
                </c:pt>
                <c:pt idx="329124">
                  <c:v>3023</c:v>
                </c:pt>
                <c:pt idx="329125">
                  <c:v>3023</c:v>
                </c:pt>
                <c:pt idx="329126">
                  <c:v>3024</c:v>
                </c:pt>
                <c:pt idx="329127">
                  <c:v>3025</c:v>
                </c:pt>
                <c:pt idx="329128">
                  <c:v>3025</c:v>
                </c:pt>
                <c:pt idx="329129">
                  <c:v>3025</c:v>
                </c:pt>
                <c:pt idx="329130">
                  <c:v>3025</c:v>
                </c:pt>
                <c:pt idx="329131">
                  <c:v>3025</c:v>
                </c:pt>
                <c:pt idx="329132">
                  <c:v>3025</c:v>
                </c:pt>
                <c:pt idx="329133">
                  <c:v>3024</c:v>
                </c:pt>
                <c:pt idx="329134">
                  <c:v>3023</c:v>
                </c:pt>
                <c:pt idx="329135">
                  <c:v>3023</c:v>
                </c:pt>
                <c:pt idx="329136">
                  <c:v>3024</c:v>
                </c:pt>
                <c:pt idx="329137">
                  <c:v>3023</c:v>
                </c:pt>
                <c:pt idx="329138">
                  <c:v>3022</c:v>
                </c:pt>
                <c:pt idx="329139">
                  <c:v>3023</c:v>
                </c:pt>
                <c:pt idx="329140">
                  <c:v>3023</c:v>
                </c:pt>
                <c:pt idx="329141">
                  <c:v>3023</c:v>
                </c:pt>
                <c:pt idx="329142">
                  <c:v>3023</c:v>
                </c:pt>
                <c:pt idx="329143">
                  <c:v>3023</c:v>
                </c:pt>
                <c:pt idx="329144">
                  <c:v>3023</c:v>
                </c:pt>
                <c:pt idx="329145">
                  <c:v>3024</c:v>
                </c:pt>
                <c:pt idx="329146">
                  <c:v>3024</c:v>
                </c:pt>
                <c:pt idx="329147">
                  <c:v>3024</c:v>
                </c:pt>
                <c:pt idx="329148">
                  <c:v>3024</c:v>
                </c:pt>
                <c:pt idx="329149">
                  <c:v>3024</c:v>
                </c:pt>
                <c:pt idx="329150">
                  <c:v>3024</c:v>
                </c:pt>
                <c:pt idx="329151">
                  <c:v>3024</c:v>
                </c:pt>
                <c:pt idx="329152">
                  <c:v>3024</c:v>
                </c:pt>
                <c:pt idx="329153">
                  <c:v>3024</c:v>
                </c:pt>
                <c:pt idx="329154">
                  <c:v>3024</c:v>
                </c:pt>
                <c:pt idx="329155">
                  <c:v>3023</c:v>
                </c:pt>
                <c:pt idx="329156">
                  <c:v>3022</c:v>
                </c:pt>
                <c:pt idx="329157">
                  <c:v>3023</c:v>
                </c:pt>
                <c:pt idx="329158">
                  <c:v>3024</c:v>
                </c:pt>
                <c:pt idx="329159">
                  <c:v>3023</c:v>
                </c:pt>
                <c:pt idx="329160">
                  <c:v>3023</c:v>
                </c:pt>
                <c:pt idx="329161">
                  <c:v>3022</c:v>
                </c:pt>
                <c:pt idx="329162">
                  <c:v>3022</c:v>
                </c:pt>
                <c:pt idx="329163">
                  <c:v>3022</c:v>
                </c:pt>
                <c:pt idx="329164">
                  <c:v>3022</c:v>
                </c:pt>
                <c:pt idx="329165">
                  <c:v>3021</c:v>
                </c:pt>
                <c:pt idx="329166">
                  <c:v>3021</c:v>
                </c:pt>
                <c:pt idx="329167">
                  <c:v>3021</c:v>
                </c:pt>
                <c:pt idx="329168">
                  <c:v>3021</c:v>
                </c:pt>
                <c:pt idx="329169">
                  <c:v>3022</c:v>
                </c:pt>
                <c:pt idx="329170">
                  <c:v>3023</c:v>
                </c:pt>
                <c:pt idx="329171">
                  <c:v>3024</c:v>
                </c:pt>
                <c:pt idx="329172">
                  <c:v>3023</c:v>
                </c:pt>
                <c:pt idx="329173">
                  <c:v>3023</c:v>
                </c:pt>
                <c:pt idx="329174">
                  <c:v>3023</c:v>
                </c:pt>
                <c:pt idx="329175">
                  <c:v>3024</c:v>
                </c:pt>
                <c:pt idx="329176">
                  <c:v>3025</c:v>
                </c:pt>
                <c:pt idx="329177">
                  <c:v>3026</c:v>
                </c:pt>
                <c:pt idx="329178">
                  <c:v>3026</c:v>
                </c:pt>
                <c:pt idx="329179">
                  <c:v>3026</c:v>
                </c:pt>
                <c:pt idx="329180">
                  <c:v>3026</c:v>
                </c:pt>
                <c:pt idx="329181">
                  <c:v>3027</c:v>
                </c:pt>
                <c:pt idx="329182">
                  <c:v>3027</c:v>
                </c:pt>
                <c:pt idx="329183">
                  <c:v>3027</c:v>
                </c:pt>
                <c:pt idx="329184">
                  <c:v>3026</c:v>
                </c:pt>
                <c:pt idx="329185">
                  <c:v>3026</c:v>
                </c:pt>
                <c:pt idx="329186">
                  <c:v>3026</c:v>
                </c:pt>
                <c:pt idx="329187">
                  <c:v>3027</c:v>
                </c:pt>
                <c:pt idx="329188">
                  <c:v>3028</c:v>
                </c:pt>
                <c:pt idx="329189">
                  <c:v>3028</c:v>
                </c:pt>
                <c:pt idx="329190">
                  <c:v>3029</c:v>
                </c:pt>
                <c:pt idx="329191">
                  <c:v>3030</c:v>
                </c:pt>
                <c:pt idx="329192">
                  <c:v>3031</c:v>
                </c:pt>
                <c:pt idx="329193">
                  <c:v>3031</c:v>
                </c:pt>
                <c:pt idx="329194">
                  <c:v>3031</c:v>
                </c:pt>
                <c:pt idx="329195">
                  <c:v>3030</c:v>
                </c:pt>
                <c:pt idx="329196">
                  <c:v>3029</c:v>
                </c:pt>
                <c:pt idx="329197">
                  <c:v>3029</c:v>
                </c:pt>
                <c:pt idx="329198">
                  <c:v>3028</c:v>
                </c:pt>
                <c:pt idx="329199">
                  <c:v>3029</c:v>
                </c:pt>
                <c:pt idx="329200">
                  <c:v>3028</c:v>
                </c:pt>
                <c:pt idx="329201">
                  <c:v>3028</c:v>
                </c:pt>
                <c:pt idx="329202">
                  <c:v>3027</c:v>
                </c:pt>
                <c:pt idx="329203">
                  <c:v>3028</c:v>
                </c:pt>
                <c:pt idx="329204">
                  <c:v>3028</c:v>
                </c:pt>
                <c:pt idx="329205">
                  <c:v>3028</c:v>
                </c:pt>
                <c:pt idx="329206">
                  <c:v>3027</c:v>
                </c:pt>
                <c:pt idx="329207">
                  <c:v>3027</c:v>
                </c:pt>
                <c:pt idx="329208">
                  <c:v>3027</c:v>
                </c:pt>
                <c:pt idx="329209">
                  <c:v>3027</c:v>
                </c:pt>
                <c:pt idx="329210">
                  <c:v>3026</c:v>
                </c:pt>
                <c:pt idx="329211">
                  <c:v>3027</c:v>
                </c:pt>
                <c:pt idx="329212">
                  <c:v>3027</c:v>
                </c:pt>
                <c:pt idx="329213">
                  <c:v>3026</c:v>
                </c:pt>
                <c:pt idx="329214">
                  <c:v>3026</c:v>
                </c:pt>
                <c:pt idx="329215">
                  <c:v>3026</c:v>
                </c:pt>
                <c:pt idx="329216">
                  <c:v>3027</c:v>
                </c:pt>
                <c:pt idx="329217">
                  <c:v>3026</c:v>
                </c:pt>
                <c:pt idx="329218">
                  <c:v>3025</c:v>
                </c:pt>
                <c:pt idx="329219">
                  <c:v>3024</c:v>
                </c:pt>
                <c:pt idx="329220">
                  <c:v>3024</c:v>
                </c:pt>
                <c:pt idx="329221">
                  <c:v>3024</c:v>
                </c:pt>
                <c:pt idx="329222">
                  <c:v>3025</c:v>
                </c:pt>
                <c:pt idx="329223">
                  <c:v>3024</c:v>
                </c:pt>
                <c:pt idx="329224">
                  <c:v>3025</c:v>
                </c:pt>
                <c:pt idx="329225">
                  <c:v>3025</c:v>
                </c:pt>
                <c:pt idx="329226">
                  <c:v>3025</c:v>
                </c:pt>
                <c:pt idx="329227">
                  <c:v>3025</c:v>
                </c:pt>
                <c:pt idx="329228">
                  <c:v>3025</c:v>
                </c:pt>
                <c:pt idx="329229">
                  <c:v>3025</c:v>
                </c:pt>
                <c:pt idx="329230">
                  <c:v>3026</c:v>
                </c:pt>
                <c:pt idx="329231">
                  <c:v>3026</c:v>
                </c:pt>
                <c:pt idx="329232">
                  <c:v>3027</c:v>
                </c:pt>
                <c:pt idx="329233">
                  <c:v>3027</c:v>
                </c:pt>
                <c:pt idx="329234">
                  <c:v>3027</c:v>
                </c:pt>
                <c:pt idx="329235">
                  <c:v>3027</c:v>
                </c:pt>
                <c:pt idx="329236">
                  <c:v>3026</c:v>
                </c:pt>
                <c:pt idx="329237">
                  <c:v>3027</c:v>
                </c:pt>
                <c:pt idx="329238">
                  <c:v>3028</c:v>
                </c:pt>
                <c:pt idx="329239">
                  <c:v>3029</c:v>
                </c:pt>
                <c:pt idx="329240">
                  <c:v>3029</c:v>
                </c:pt>
                <c:pt idx="329241">
                  <c:v>3028</c:v>
                </c:pt>
                <c:pt idx="329242">
                  <c:v>3028</c:v>
                </c:pt>
                <c:pt idx="329243">
                  <c:v>3029</c:v>
                </c:pt>
                <c:pt idx="329244">
                  <c:v>3030</c:v>
                </c:pt>
                <c:pt idx="329245">
                  <c:v>3030</c:v>
                </c:pt>
                <c:pt idx="329246">
                  <c:v>3030</c:v>
                </c:pt>
                <c:pt idx="329247">
                  <c:v>3030</c:v>
                </c:pt>
                <c:pt idx="329248">
                  <c:v>3030</c:v>
                </c:pt>
                <c:pt idx="329249">
                  <c:v>3030</c:v>
                </c:pt>
                <c:pt idx="329250">
                  <c:v>3031</c:v>
                </c:pt>
                <c:pt idx="329251">
                  <c:v>3031</c:v>
                </c:pt>
                <c:pt idx="329252">
                  <c:v>3032</c:v>
                </c:pt>
                <c:pt idx="329253">
                  <c:v>3031</c:v>
                </c:pt>
                <c:pt idx="329254">
                  <c:v>3030</c:v>
                </c:pt>
                <c:pt idx="329255">
                  <c:v>3030</c:v>
                </c:pt>
                <c:pt idx="329256">
                  <c:v>3030</c:v>
                </c:pt>
                <c:pt idx="329257">
                  <c:v>3031</c:v>
                </c:pt>
                <c:pt idx="329258">
                  <c:v>3031</c:v>
                </c:pt>
                <c:pt idx="329259">
                  <c:v>3030</c:v>
                </c:pt>
                <c:pt idx="329260">
                  <c:v>3031</c:v>
                </c:pt>
                <c:pt idx="329261">
                  <c:v>3031</c:v>
                </c:pt>
                <c:pt idx="329262">
                  <c:v>3031</c:v>
                </c:pt>
                <c:pt idx="329263">
                  <c:v>3031</c:v>
                </c:pt>
                <c:pt idx="329264">
                  <c:v>3030</c:v>
                </c:pt>
                <c:pt idx="329265">
                  <c:v>3031</c:v>
                </c:pt>
                <c:pt idx="329266">
                  <c:v>3031</c:v>
                </c:pt>
                <c:pt idx="329267">
                  <c:v>3031</c:v>
                </c:pt>
                <c:pt idx="329268">
                  <c:v>3031</c:v>
                </c:pt>
                <c:pt idx="329269">
                  <c:v>3030</c:v>
                </c:pt>
                <c:pt idx="329270">
                  <c:v>3030</c:v>
                </c:pt>
                <c:pt idx="329271">
                  <c:v>3030</c:v>
                </c:pt>
                <c:pt idx="329272">
                  <c:v>3030</c:v>
                </c:pt>
                <c:pt idx="329273">
                  <c:v>3029</c:v>
                </c:pt>
                <c:pt idx="329274">
                  <c:v>3029</c:v>
                </c:pt>
                <c:pt idx="329275">
                  <c:v>3029</c:v>
                </c:pt>
                <c:pt idx="329276">
                  <c:v>3030</c:v>
                </c:pt>
                <c:pt idx="329277">
                  <c:v>3031</c:v>
                </c:pt>
                <c:pt idx="329278">
                  <c:v>3031</c:v>
                </c:pt>
                <c:pt idx="329279">
                  <c:v>3031</c:v>
                </c:pt>
                <c:pt idx="329280">
                  <c:v>3031</c:v>
                </c:pt>
                <c:pt idx="329281">
                  <c:v>3032</c:v>
                </c:pt>
                <c:pt idx="329282">
                  <c:v>3032</c:v>
                </c:pt>
                <c:pt idx="329283">
                  <c:v>3031</c:v>
                </c:pt>
                <c:pt idx="329284">
                  <c:v>3030</c:v>
                </c:pt>
                <c:pt idx="329285">
                  <c:v>3030</c:v>
                </c:pt>
                <c:pt idx="329286">
                  <c:v>3030</c:v>
                </c:pt>
                <c:pt idx="329287">
                  <c:v>3031</c:v>
                </c:pt>
                <c:pt idx="329288">
                  <c:v>3031</c:v>
                </c:pt>
                <c:pt idx="329289">
                  <c:v>3031</c:v>
                </c:pt>
                <c:pt idx="329290">
                  <c:v>3031</c:v>
                </c:pt>
                <c:pt idx="329291">
                  <c:v>3032</c:v>
                </c:pt>
                <c:pt idx="329292">
                  <c:v>3032</c:v>
                </c:pt>
                <c:pt idx="329293">
                  <c:v>3033</c:v>
                </c:pt>
                <c:pt idx="329294">
                  <c:v>3032</c:v>
                </c:pt>
                <c:pt idx="329295">
                  <c:v>3032</c:v>
                </c:pt>
                <c:pt idx="329296">
                  <c:v>3032</c:v>
                </c:pt>
                <c:pt idx="329297">
                  <c:v>3033</c:v>
                </c:pt>
                <c:pt idx="329298">
                  <c:v>3033</c:v>
                </c:pt>
                <c:pt idx="329299">
                  <c:v>3033</c:v>
                </c:pt>
                <c:pt idx="329300">
                  <c:v>3032</c:v>
                </c:pt>
                <c:pt idx="329301">
                  <c:v>3031</c:v>
                </c:pt>
                <c:pt idx="329302">
                  <c:v>3030</c:v>
                </c:pt>
                <c:pt idx="329303">
                  <c:v>3030</c:v>
                </c:pt>
                <c:pt idx="329304">
                  <c:v>3030</c:v>
                </c:pt>
                <c:pt idx="329305">
                  <c:v>3030</c:v>
                </c:pt>
                <c:pt idx="329306">
                  <c:v>3031</c:v>
                </c:pt>
                <c:pt idx="329307">
                  <c:v>3031</c:v>
                </c:pt>
                <c:pt idx="329308">
                  <c:v>3032</c:v>
                </c:pt>
                <c:pt idx="329309">
                  <c:v>3032</c:v>
                </c:pt>
                <c:pt idx="329310">
                  <c:v>3032</c:v>
                </c:pt>
                <c:pt idx="329311">
                  <c:v>3032</c:v>
                </c:pt>
                <c:pt idx="329312">
                  <c:v>3031</c:v>
                </c:pt>
                <c:pt idx="329313">
                  <c:v>3031</c:v>
                </c:pt>
                <c:pt idx="329314">
                  <c:v>3031</c:v>
                </c:pt>
                <c:pt idx="329315">
                  <c:v>3031</c:v>
                </c:pt>
                <c:pt idx="329316">
                  <c:v>3031</c:v>
                </c:pt>
                <c:pt idx="329317">
                  <c:v>3031</c:v>
                </c:pt>
                <c:pt idx="329318">
                  <c:v>3031</c:v>
                </c:pt>
                <c:pt idx="329319">
                  <c:v>3030</c:v>
                </c:pt>
                <c:pt idx="329320">
                  <c:v>3030</c:v>
                </c:pt>
                <c:pt idx="329321">
                  <c:v>3031</c:v>
                </c:pt>
                <c:pt idx="329322">
                  <c:v>3031</c:v>
                </c:pt>
                <c:pt idx="329323">
                  <c:v>3032</c:v>
                </c:pt>
                <c:pt idx="329324">
                  <c:v>3032</c:v>
                </c:pt>
                <c:pt idx="329325">
                  <c:v>3033</c:v>
                </c:pt>
                <c:pt idx="329326">
                  <c:v>3034</c:v>
                </c:pt>
                <c:pt idx="329327">
                  <c:v>3034</c:v>
                </c:pt>
                <c:pt idx="329328">
                  <c:v>3034</c:v>
                </c:pt>
                <c:pt idx="329329">
                  <c:v>3034</c:v>
                </c:pt>
                <c:pt idx="329330">
                  <c:v>3034</c:v>
                </c:pt>
                <c:pt idx="329331">
                  <c:v>3035</c:v>
                </c:pt>
                <c:pt idx="329332">
                  <c:v>3035</c:v>
                </c:pt>
                <c:pt idx="329333">
                  <c:v>3035</c:v>
                </c:pt>
                <c:pt idx="329334">
                  <c:v>3034</c:v>
                </c:pt>
                <c:pt idx="329335">
                  <c:v>3035</c:v>
                </c:pt>
                <c:pt idx="329336">
                  <c:v>3034</c:v>
                </c:pt>
                <c:pt idx="329337">
                  <c:v>3033</c:v>
                </c:pt>
                <c:pt idx="329338">
                  <c:v>3033</c:v>
                </c:pt>
                <c:pt idx="329339">
                  <c:v>3034</c:v>
                </c:pt>
                <c:pt idx="329340">
                  <c:v>3033</c:v>
                </c:pt>
                <c:pt idx="329341">
                  <c:v>3033</c:v>
                </c:pt>
                <c:pt idx="329342">
                  <c:v>3034</c:v>
                </c:pt>
                <c:pt idx="329343">
                  <c:v>3034</c:v>
                </c:pt>
                <c:pt idx="329344">
                  <c:v>3034</c:v>
                </c:pt>
                <c:pt idx="329345">
                  <c:v>3035</c:v>
                </c:pt>
                <c:pt idx="329346">
                  <c:v>3036</c:v>
                </c:pt>
                <c:pt idx="329347">
                  <c:v>3036</c:v>
                </c:pt>
                <c:pt idx="329348">
                  <c:v>3035</c:v>
                </c:pt>
                <c:pt idx="329349">
                  <c:v>3036</c:v>
                </c:pt>
                <c:pt idx="329350">
                  <c:v>3036</c:v>
                </c:pt>
                <c:pt idx="329351">
                  <c:v>3036</c:v>
                </c:pt>
                <c:pt idx="329352">
                  <c:v>3036</c:v>
                </c:pt>
                <c:pt idx="329353">
                  <c:v>3036</c:v>
                </c:pt>
                <c:pt idx="329354">
                  <c:v>3037</c:v>
                </c:pt>
                <c:pt idx="329355">
                  <c:v>3037</c:v>
                </c:pt>
                <c:pt idx="329356">
                  <c:v>3037</c:v>
                </c:pt>
                <c:pt idx="329357">
                  <c:v>3037</c:v>
                </c:pt>
                <c:pt idx="329358">
                  <c:v>3037</c:v>
                </c:pt>
                <c:pt idx="329359">
                  <c:v>3037</c:v>
                </c:pt>
                <c:pt idx="329360">
                  <c:v>3037</c:v>
                </c:pt>
                <c:pt idx="329361">
                  <c:v>3037</c:v>
                </c:pt>
                <c:pt idx="329362">
                  <c:v>3036</c:v>
                </c:pt>
                <c:pt idx="329363">
                  <c:v>3036</c:v>
                </c:pt>
                <c:pt idx="329364">
                  <c:v>3036</c:v>
                </c:pt>
                <c:pt idx="329365">
                  <c:v>3036</c:v>
                </c:pt>
                <c:pt idx="329366">
                  <c:v>3036</c:v>
                </c:pt>
                <c:pt idx="329367">
                  <c:v>3036</c:v>
                </c:pt>
                <c:pt idx="329368">
                  <c:v>3036</c:v>
                </c:pt>
                <c:pt idx="329369">
                  <c:v>3036</c:v>
                </c:pt>
                <c:pt idx="329370">
                  <c:v>3036</c:v>
                </c:pt>
                <c:pt idx="329371">
                  <c:v>3035</c:v>
                </c:pt>
                <c:pt idx="329372">
                  <c:v>3035</c:v>
                </c:pt>
                <c:pt idx="329373">
                  <c:v>3036</c:v>
                </c:pt>
                <c:pt idx="329374">
                  <c:v>3036</c:v>
                </c:pt>
                <c:pt idx="329375">
                  <c:v>3036</c:v>
                </c:pt>
                <c:pt idx="329376">
                  <c:v>3037</c:v>
                </c:pt>
                <c:pt idx="329377">
                  <c:v>3037</c:v>
                </c:pt>
                <c:pt idx="329378">
                  <c:v>3038</c:v>
                </c:pt>
                <c:pt idx="329379">
                  <c:v>3038</c:v>
                </c:pt>
                <c:pt idx="329380">
                  <c:v>3037</c:v>
                </c:pt>
                <c:pt idx="329381">
                  <c:v>3036</c:v>
                </c:pt>
                <c:pt idx="329382">
                  <c:v>3036</c:v>
                </c:pt>
                <c:pt idx="329383">
                  <c:v>3036</c:v>
                </c:pt>
                <c:pt idx="329384">
                  <c:v>3036</c:v>
                </c:pt>
                <c:pt idx="329385">
                  <c:v>3037</c:v>
                </c:pt>
                <c:pt idx="329386">
                  <c:v>3037</c:v>
                </c:pt>
                <c:pt idx="329387">
                  <c:v>3037</c:v>
                </c:pt>
                <c:pt idx="329388">
                  <c:v>3037</c:v>
                </c:pt>
                <c:pt idx="329389">
                  <c:v>3038</c:v>
                </c:pt>
                <c:pt idx="329390">
                  <c:v>3038</c:v>
                </c:pt>
                <c:pt idx="329391">
                  <c:v>3038</c:v>
                </c:pt>
                <c:pt idx="329392">
                  <c:v>3038</c:v>
                </c:pt>
                <c:pt idx="329393">
                  <c:v>3038</c:v>
                </c:pt>
                <c:pt idx="329394">
                  <c:v>3038</c:v>
                </c:pt>
                <c:pt idx="329395">
                  <c:v>3038</c:v>
                </c:pt>
                <c:pt idx="329396">
                  <c:v>3038</c:v>
                </c:pt>
                <c:pt idx="329397">
                  <c:v>3038</c:v>
                </c:pt>
                <c:pt idx="329398">
                  <c:v>3038</c:v>
                </c:pt>
                <c:pt idx="329399">
                  <c:v>3039</c:v>
                </c:pt>
                <c:pt idx="329400">
                  <c:v>3039</c:v>
                </c:pt>
                <c:pt idx="329401">
                  <c:v>3039</c:v>
                </c:pt>
                <c:pt idx="329402">
                  <c:v>3039</c:v>
                </c:pt>
                <c:pt idx="329403">
                  <c:v>3040</c:v>
                </c:pt>
                <c:pt idx="329404">
                  <c:v>3040</c:v>
                </c:pt>
                <c:pt idx="329405">
                  <c:v>3041</c:v>
                </c:pt>
                <c:pt idx="329406">
                  <c:v>3041</c:v>
                </c:pt>
                <c:pt idx="329407">
                  <c:v>3041</c:v>
                </c:pt>
                <c:pt idx="329408">
                  <c:v>3041</c:v>
                </c:pt>
                <c:pt idx="329409">
                  <c:v>3041</c:v>
                </c:pt>
                <c:pt idx="329410">
                  <c:v>3040</c:v>
                </c:pt>
                <c:pt idx="329411">
                  <c:v>3039</c:v>
                </c:pt>
                <c:pt idx="329412">
                  <c:v>3039</c:v>
                </c:pt>
                <c:pt idx="329413">
                  <c:v>3039</c:v>
                </c:pt>
                <c:pt idx="329414">
                  <c:v>3039</c:v>
                </c:pt>
                <c:pt idx="329415">
                  <c:v>3040</c:v>
                </c:pt>
                <c:pt idx="329416">
                  <c:v>3041</c:v>
                </c:pt>
                <c:pt idx="329417">
                  <c:v>3042</c:v>
                </c:pt>
                <c:pt idx="329418">
                  <c:v>3042</c:v>
                </c:pt>
                <c:pt idx="329419">
                  <c:v>3042</c:v>
                </c:pt>
                <c:pt idx="329420">
                  <c:v>3042</c:v>
                </c:pt>
                <c:pt idx="329421">
                  <c:v>3042</c:v>
                </c:pt>
                <c:pt idx="329422">
                  <c:v>3041</c:v>
                </c:pt>
                <c:pt idx="329423">
                  <c:v>3041</c:v>
                </c:pt>
                <c:pt idx="329424">
                  <c:v>3042</c:v>
                </c:pt>
                <c:pt idx="329425">
                  <c:v>3041</c:v>
                </c:pt>
                <c:pt idx="329426">
                  <c:v>3042</c:v>
                </c:pt>
                <c:pt idx="329427">
                  <c:v>3042</c:v>
                </c:pt>
                <c:pt idx="329428">
                  <c:v>3042</c:v>
                </c:pt>
                <c:pt idx="329429">
                  <c:v>3042</c:v>
                </c:pt>
                <c:pt idx="329430">
                  <c:v>3042</c:v>
                </c:pt>
                <c:pt idx="329431">
                  <c:v>3042</c:v>
                </c:pt>
                <c:pt idx="329432">
                  <c:v>3042</c:v>
                </c:pt>
                <c:pt idx="329433">
                  <c:v>3041</c:v>
                </c:pt>
                <c:pt idx="329434">
                  <c:v>3040</c:v>
                </c:pt>
                <c:pt idx="329435">
                  <c:v>3040</c:v>
                </c:pt>
                <c:pt idx="329436">
                  <c:v>3040</c:v>
                </c:pt>
                <c:pt idx="329437">
                  <c:v>3039</c:v>
                </c:pt>
                <c:pt idx="329438">
                  <c:v>3040</c:v>
                </c:pt>
                <c:pt idx="329439">
                  <c:v>3040</c:v>
                </c:pt>
                <c:pt idx="329440">
                  <c:v>3040</c:v>
                </c:pt>
                <c:pt idx="329441">
                  <c:v>3039</c:v>
                </c:pt>
                <c:pt idx="329442">
                  <c:v>3040</c:v>
                </c:pt>
                <c:pt idx="329443">
                  <c:v>3040</c:v>
                </c:pt>
                <c:pt idx="329444">
                  <c:v>3039</c:v>
                </c:pt>
                <c:pt idx="329445">
                  <c:v>3039</c:v>
                </c:pt>
                <c:pt idx="329446">
                  <c:v>3040</c:v>
                </c:pt>
                <c:pt idx="329447">
                  <c:v>3040</c:v>
                </c:pt>
                <c:pt idx="329448">
                  <c:v>3039</c:v>
                </c:pt>
                <c:pt idx="329449">
                  <c:v>3039</c:v>
                </c:pt>
                <c:pt idx="329450">
                  <c:v>3038</c:v>
                </c:pt>
                <c:pt idx="329451">
                  <c:v>3039</c:v>
                </c:pt>
                <c:pt idx="329452">
                  <c:v>3039</c:v>
                </c:pt>
                <c:pt idx="329453">
                  <c:v>3039</c:v>
                </c:pt>
                <c:pt idx="329454">
                  <c:v>3038</c:v>
                </c:pt>
                <c:pt idx="329455">
                  <c:v>3038</c:v>
                </c:pt>
                <c:pt idx="329456">
                  <c:v>3038</c:v>
                </c:pt>
                <c:pt idx="329457">
                  <c:v>3037</c:v>
                </c:pt>
                <c:pt idx="329458">
                  <c:v>3036</c:v>
                </c:pt>
                <c:pt idx="329459">
                  <c:v>3035</c:v>
                </c:pt>
                <c:pt idx="329460">
                  <c:v>3034</c:v>
                </c:pt>
                <c:pt idx="329461">
                  <c:v>3034</c:v>
                </c:pt>
                <c:pt idx="329462">
                  <c:v>3035</c:v>
                </c:pt>
                <c:pt idx="329463">
                  <c:v>3036</c:v>
                </c:pt>
                <c:pt idx="329464">
                  <c:v>3035</c:v>
                </c:pt>
                <c:pt idx="329465">
                  <c:v>3035</c:v>
                </c:pt>
                <c:pt idx="329466">
                  <c:v>3035</c:v>
                </c:pt>
                <c:pt idx="329467">
                  <c:v>3035</c:v>
                </c:pt>
                <c:pt idx="329468">
                  <c:v>3035</c:v>
                </c:pt>
                <c:pt idx="329469">
                  <c:v>3035</c:v>
                </c:pt>
                <c:pt idx="329470">
                  <c:v>3035</c:v>
                </c:pt>
                <c:pt idx="329471">
                  <c:v>3035</c:v>
                </c:pt>
                <c:pt idx="329472">
                  <c:v>3035</c:v>
                </c:pt>
                <c:pt idx="329473">
                  <c:v>3034</c:v>
                </c:pt>
                <c:pt idx="329474">
                  <c:v>3033</c:v>
                </c:pt>
                <c:pt idx="329475">
                  <c:v>3033</c:v>
                </c:pt>
                <c:pt idx="329476">
                  <c:v>3032</c:v>
                </c:pt>
                <c:pt idx="329477">
                  <c:v>3033</c:v>
                </c:pt>
                <c:pt idx="329478">
                  <c:v>3033</c:v>
                </c:pt>
                <c:pt idx="329479">
                  <c:v>3034</c:v>
                </c:pt>
                <c:pt idx="329480">
                  <c:v>3035</c:v>
                </c:pt>
                <c:pt idx="329481">
                  <c:v>3036</c:v>
                </c:pt>
                <c:pt idx="329482">
                  <c:v>3035</c:v>
                </c:pt>
                <c:pt idx="329483">
                  <c:v>3036</c:v>
                </c:pt>
                <c:pt idx="329484">
                  <c:v>3035</c:v>
                </c:pt>
                <c:pt idx="329485">
                  <c:v>3035</c:v>
                </c:pt>
                <c:pt idx="329486">
                  <c:v>3035</c:v>
                </c:pt>
                <c:pt idx="329487">
                  <c:v>3035</c:v>
                </c:pt>
                <c:pt idx="329488">
                  <c:v>3035</c:v>
                </c:pt>
                <c:pt idx="329489">
                  <c:v>3035</c:v>
                </c:pt>
                <c:pt idx="329490">
                  <c:v>3036</c:v>
                </c:pt>
                <c:pt idx="329491">
                  <c:v>3037</c:v>
                </c:pt>
                <c:pt idx="329492">
                  <c:v>3038</c:v>
                </c:pt>
                <c:pt idx="329493">
                  <c:v>3038</c:v>
                </c:pt>
                <c:pt idx="329494">
                  <c:v>3038</c:v>
                </c:pt>
                <c:pt idx="329495">
                  <c:v>3039</c:v>
                </c:pt>
                <c:pt idx="329496">
                  <c:v>3038</c:v>
                </c:pt>
                <c:pt idx="329497">
                  <c:v>3038</c:v>
                </c:pt>
                <c:pt idx="329498">
                  <c:v>3038</c:v>
                </c:pt>
                <c:pt idx="329499">
                  <c:v>3037</c:v>
                </c:pt>
                <c:pt idx="329500">
                  <c:v>3037</c:v>
                </c:pt>
                <c:pt idx="329501">
                  <c:v>3036</c:v>
                </c:pt>
                <c:pt idx="329502">
                  <c:v>3035</c:v>
                </c:pt>
                <c:pt idx="329503">
                  <c:v>3035</c:v>
                </c:pt>
                <c:pt idx="329504">
                  <c:v>3035</c:v>
                </c:pt>
                <c:pt idx="329505">
                  <c:v>3034</c:v>
                </c:pt>
                <c:pt idx="329506">
                  <c:v>3034</c:v>
                </c:pt>
                <c:pt idx="329507">
                  <c:v>3034</c:v>
                </c:pt>
                <c:pt idx="329508">
                  <c:v>3033</c:v>
                </c:pt>
                <c:pt idx="329509">
                  <c:v>3034</c:v>
                </c:pt>
                <c:pt idx="329510">
                  <c:v>3034</c:v>
                </c:pt>
                <c:pt idx="329511">
                  <c:v>3033</c:v>
                </c:pt>
                <c:pt idx="329512">
                  <c:v>3033</c:v>
                </c:pt>
                <c:pt idx="329513">
                  <c:v>3034</c:v>
                </c:pt>
                <c:pt idx="329514">
                  <c:v>3034</c:v>
                </c:pt>
                <c:pt idx="329515">
                  <c:v>3034</c:v>
                </c:pt>
                <c:pt idx="329516">
                  <c:v>3034</c:v>
                </c:pt>
                <c:pt idx="329517">
                  <c:v>3033</c:v>
                </c:pt>
                <c:pt idx="329518">
                  <c:v>3033</c:v>
                </c:pt>
                <c:pt idx="329519">
                  <c:v>3032</c:v>
                </c:pt>
                <c:pt idx="329520">
                  <c:v>3032</c:v>
                </c:pt>
                <c:pt idx="329521">
                  <c:v>3032</c:v>
                </c:pt>
                <c:pt idx="329522">
                  <c:v>3032</c:v>
                </c:pt>
                <c:pt idx="329523">
                  <c:v>3031</c:v>
                </c:pt>
                <c:pt idx="329524">
                  <c:v>3030</c:v>
                </c:pt>
                <c:pt idx="329525">
                  <c:v>3031</c:v>
                </c:pt>
                <c:pt idx="329526">
                  <c:v>3031</c:v>
                </c:pt>
                <c:pt idx="329527">
                  <c:v>3030</c:v>
                </c:pt>
                <c:pt idx="329528">
                  <c:v>3030</c:v>
                </c:pt>
                <c:pt idx="329529">
                  <c:v>3029</c:v>
                </c:pt>
                <c:pt idx="329530">
                  <c:v>3030</c:v>
                </c:pt>
                <c:pt idx="329531">
                  <c:v>3030</c:v>
                </c:pt>
                <c:pt idx="329532">
                  <c:v>3030</c:v>
                </c:pt>
                <c:pt idx="329533">
                  <c:v>3031</c:v>
                </c:pt>
                <c:pt idx="329534">
                  <c:v>3031</c:v>
                </c:pt>
                <c:pt idx="329535">
                  <c:v>3031</c:v>
                </c:pt>
                <c:pt idx="329536">
                  <c:v>3031</c:v>
                </c:pt>
                <c:pt idx="329537">
                  <c:v>3031</c:v>
                </c:pt>
                <c:pt idx="329538">
                  <c:v>3031</c:v>
                </c:pt>
                <c:pt idx="329539">
                  <c:v>3031</c:v>
                </c:pt>
                <c:pt idx="329540">
                  <c:v>3032</c:v>
                </c:pt>
                <c:pt idx="329541">
                  <c:v>3032</c:v>
                </c:pt>
                <c:pt idx="329542">
                  <c:v>3031</c:v>
                </c:pt>
                <c:pt idx="329543">
                  <c:v>3031</c:v>
                </c:pt>
                <c:pt idx="329544">
                  <c:v>3031</c:v>
                </c:pt>
                <c:pt idx="329545">
                  <c:v>3031</c:v>
                </c:pt>
                <c:pt idx="329546">
                  <c:v>3031</c:v>
                </c:pt>
                <c:pt idx="329547">
                  <c:v>3031</c:v>
                </c:pt>
                <c:pt idx="329548">
                  <c:v>3031</c:v>
                </c:pt>
                <c:pt idx="329549">
                  <c:v>3032</c:v>
                </c:pt>
                <c:pt idx="329550">
                  <c:v>3033</c:v>
                </c:pt>
                <c:pt idx="329551">
                  <c:v>3033</c:v>
                </c:pt>
                <c:pt idx="329552">
                  <c:v>3034</c:v>
                </c:pt>
                <c:pt idx="329553">
                  <c:v>3035</c:v>
                </c:pt>
                <c:pt idx="329554">
                  <c:v>3035</c:v>
                </c:pt>
                <c:pt idx="329555">
                  <c:v>3035</c:v>
                </c:pt>
                <c:pt idx="329556">
                  <c:v>3036</c:v>
                </c:pt>
                <c:pt idx="329557">
                  <c:v>3036</c:v>
                </c:pt>
                <c:pt idx="329558">
                  <c:v>3035</c:v>
                </c:pt>
                <c:pt idx="329559">
                  <c:v>3035</c:v>
                </c:pt>
                <c:pt idx="329560">
                  <c:v>3035</c:v>
                </c:pt>
                <c:pt idx="329561">
                  <c:v>3035</c:v>
                </c:pt>
                <c:pt idx="329562">
                  <c:v>3035</c:v>
                </c:pt>
                <c:pt idx="329563">
                  <c:v>3035</c:v>
                </c:pt>
                <c:pt idx="329564">
                  <c:v>3035</c:v>
                </c:pt>
                <c:pt idx="329565">
                  <c:v>3034</c:v>
                </c:pt>
                <c:pt idx="329566">
                  <c:v>3033</c:v>
                </c:pt>
                <c:pt idx="329567">
                  <c:v>3033</c:v>
                </c:pt>
                <c:pt idx="329568">
                  <c:v>3033</c:v>
                </c:pt>
                <c:pt idx="329569">
                  <c:v>3032</c:v>
                </c:pt>
                <c:pt idx="329570">
                  <c:v>3032</c:v>
                </c:pt>
                <c:pt idx="329571">
                  <c:v>3032</c:v>
                </c:pt>
                <c:pt idx="329572">
                  <c:v>3032</c:v>
                </c:pt>
                <c:pt idx="329573">
                  <c:v>3032</c:v>
                </c:pt>
                <c:pt idx="329574">
                  <c:v>3033</c:v>
                </c:pt>
                <c:pt idx="329575">
                  <c:v>3034</c:v>
                </c:pt>
                <c:pt idx="329576">
                  <c:v>3034</c:v>
                </c:pt>
                <c:pt idx="329577">
                  <c:v>3035</c:v>
                </c:pt>
                <c:pt idx="329578">
                  <c:v>3034</c:v>
                </c:pt>
                <c:pt idx="329579">
                  <c:v>3034</c:v>
                </c:pt>
                <c:pt idx="329580">
                  <c:v>3035</c:v>
                </c:pt>
                <c:pt idx="329581">
                  <c:v>3034</c:v>
                </c:pt>
                <c:pt idx="329582">
                  <c:v>3034</c:v>
                </c:pt>
                <c:pt idx="329583">
                  <c:v>3033</c:v>
                </c:pt>
                <c:pt idx="329584">
                  <c:v>3034</c:v>
                </c:pt>
                <c:pt idx="329585">
                  <c:v>3034</c:v>
                </c:pt>
                <c:pt idx="329586">
                  <c:v>3034</c:v>
                </c:pt>
                <c:pt idx="329587">
                  <c:v>3035</c:v>
                </c:pt>
                <c:pt idx="329588">
                  <c:v>3034</c:v>
                </c:pt>
                <c:pt idx="329589">
                  <c:v>3033</c:v>
                </c:pt>
                <c:pt idx="329590">
                  <c:v>3032</c:v>
                </c:pt>
                <c:pt idx="329591">
                  <c:v>3032</c:v>
                </c:pt>
                <c:pt idx="329592">
                  <c:v>3032</c:v>
                </c:pt>
                <c:pt idx="329593">
                  <c:v>3032</c:v>
                </c:pt>
                <c:pt idx="329594">
                  <c:v>3033</c:v>
                </c:pt>
                <c:pt idx="329595">
                  <c:v>3032</c:v>
                </c:pt>
                <c:pt idx="329596">
                  <c:v>3032</c:v>
                </c:pt>
                <c:pt idx="329597">
                  <c:v>3032</c:v>
                </c:pt>
                <c:pt idx="329598">
                  <c:v>3033</c:v>
                </c:pt>
                <c:pt idx="329599">
                  <c:v>3034</c:v>
                </c:pt>
                <c:pt idx="329600">
                  <c:v>3035</c:v>
                </c:pt>
                <c:pt idx="329601">
                  <c:v>3035</c:v>
                </c:pt>
                <c:pt idx="329602">
                  <c:v>3035</c:v>
                </c:pt>
                <c:pt idx="329603">
                  <c:v>3036</c:v>
                </c:pt>
                <c:pt idx="329604">
                  <c:v>3036</c:v>
                </c:pt>
                <c:pt idx="329605">
                  <c:v>3036</c:v>
                </c:pt>
                <c:pt idx="329606">
                  <c:v>3036</c:v>
                </c:pt>
                <c:pt idx="329607">
                  <c:v>3037</c:v>
                </c:pt>
                <c:pt idx="329608">
                  <c:v>3037</c:v>
                </c:pt>
                <c:pt idx="329609">
                  <c:v>3038</c:v>
                </c:pt>
                <c:pt idx="329610">
                  <c:v>3038</c:v>
                </c:pt>
                <c:pt idx="329611">
                  <c:v>3037</c:v>
                </c:pt>
                <c:pt idx="329612">
                  <c:v>3038</c:v>
                </c:pt>
                <c:pt idx="329613">
                  <c:v>3038</c:v>
                </c:pt>
                <c:pt idx="329614">
                  <c:v>3038</c:v>
                </c:pt>
                <c:pt idx="329615">
                  <c:v>3038</c:v>
                </c:pt>
                <c:pt idx="329616">
                  <c:v>3038</c:v>
                </c:pt>
                <c:pt idx="329617">
                  <c:v>3039</c:v>
                </c:pt>
                <c:pt idx="329618">
                  <c:v>3039</c:v>
                </c:pt>
                <c:pt idx="329619">
                  <c:v>3040</c:v>
                </c:pt>
                <c:pt idx="329620">
                  <c:v>3041</c:v>
                </c:pt>
                <c:pt idx="329621">
                  <c:v>3041</c:v>
                </c:pt>
                <c:pt idx="329622">
                  <c:v>3041</c:v>
                </c:pt>
                <c:pt idx="329623">
                  <c:v>3042</c:v>
                </c:pt>
                <c:pt idx="329624">
                  <c:v>3042</c:v>
                </c:pt>
                <c:pt idx="329625">
                  <c:v>3042</c:v>
                </c:pt>
                <c:pt idx="329626">
                  <c:v>3042</c:v>
                </c:pt>
                <c:pt idx="329627">
                  <c:v>3043</c:v>
                </c:pt>
                <c:pt idx="329628">
                  <c:v>3043</c:v>
                </c:pt>
                <c:pt idx="329629">
                  <c:v>3043</c:v>
                </c:pt>
                <c:pt idx="329630">
                  <c:v>3043</c:v>
                </c:pt>
                <c:pt idx="329631">
                  <c:v>3043</c:v>
                </c:pt>
                <c:pt idx="329632">
                  <c:v>3044</c:v>
                </c:pt>
                <c:pt idx="329633">
                  <c:v>3043</c:v>
                </c:pt>
                <c:pt idx="329634">
                  <c:v>3043</c:v>
                </c:pt>
                <c:pt idx="329635">
                  <c:v>3043</c:v>
                </c:pt>
                <c:pt idx="329636">
                  <c:v>3043</c:v>
                </c:pt>
                <c:pt idx="329637">
                  <c:v>3044</c:v>
                </c:pt>
                <c:pt idx="329638">
                  <c:v>3044</c:v>
                </c:pt>
                <c:pt idx="329639">
                  <c:v>3045</c:v>
                </c:pt>
                <c:pt idx="329640">
                  <c:v>3044</c:v>
                </c:pt>
                <c:pt idx="329641">
                  <c:v>3045</c:v>
                </c:pt>
                <c:pt idx="329642">
                  <c:v>3045</c:v>
                </c:pt>
                <c:pt idx="329643">
                  <c:v>3045</c:v>
                </c:pt>
                <c:pt idx="329644">
                  <c:v>3045</c:v>
                </c:pt>
                <c:pt idx="329645">
                  <c:v>3045</c:v>
                </c:pt>
                <c:pt idx="329646">
                  <c:v>3045</c:v>
                </c:pt>
                <c:pt idx="329647">
                  <c:v>3046</c:v>
                </c:pt>
                <c:pt idx="329648">
                  <c:v>3045</c:v>
                </c:pt>
                <c:pt idx="329649">
                  <c:v>3045</c:v>
                </c:pt>
                <c:pt idx="329650">
                  <c:v>3045</c:v>
                </c:pt>
                <c:pt idx="329651">
                  <c:v>3044</c:v>
                </c:pt>
                <c:pt idx="329652">
                  <c:v>3044</c:v>
                </c:pt>
                <c:pt idx="329653">
                  <c:v>3044</c:v>
                </c:pt>
                <c:pt idx="329654">
                  <c:v>3043</c:v>
                </c:pt>
                <c:pt idx="329655">
                  <c:v>3044</c:v>
                </c:pt>
                <c:pt idx="329656">
                  <c:v>3044</c:v>
                </c:pt>
                <c:pt idx="329657">
                  <c:v>3044</c:v>
                </c:pt>
                <c:pt idx="329658">
                  <c:v>3044</c:v>
                </c:pt>
                <c:pt idx="329659">
                  <c:v>3044</c:v>
                </c:pt>
                <c:pt idx="329660">
                  <c:v>3044</c:v>
                </c:pt>
                <c:pt idx="329661">
                  <c:v>3043</c:v>
                </c:pt>
                <c:pt idx="329662">
                  <c:v>3043</c:v>
                </c:pt>
                <c:pt idx="329663">
                  <c:v>3043</c:v>
                </c:pt>
                <c:pt idx="329664">
                  <c:v>3043</c:v>
                </c:pt>
                <c:pt idx="329665">
                  <c:v>3042</c:v>
                </c:pt>
                <c:pt idx="329666">
                  <c:v>3042</c:v>
                </c:pt>
                <c:pt idx="329667">
                  <c:v>3041</c:v>
                </c:pt>
                <c:pt idx="329668">
                  <c:v>3041</c:v>
                </c:pt>
                <c:pt idx="329669">
                  <c:v>3041</c:v>
                </c:pt>
                <c:pt idx="329670">
                  <c:v>3041</c:v>
                </c:pt>
                <c:pt idx="329671">
                  <c:v>3042</c:v>
                </c:pt>
                <c:pt idx="329672">
                  <c:v>3041</c:v>
                </c:pt>
                <c:pt idx="329673">
                  <c:v>3040</c:v>
                </c:pt>
                <c:pt idx="329674">
                  <c:v>3041</c:v>
                </c:pt>
                <c:pt idx="329675">
                  <c:v>3042</c:v>
                </c:pt>
                <c:pt idx="329676">
                  <c:v>3041</c:v>
                </c:pt>
                <c:pt idx="329677">
                  <c:v>3041</c:v>
                </c:pt>
                <c:pt idx="329678">
                  <c:v>3040</c:v>
                </c:pt>
                <c:pt idx="329679">
                  <c:v>3040</c:v>
                </c:pt>
                <c:pt idx="329680">
                  <c:v>3039</c:v>
                </c:pt>
                <c:pt idx="329681">
                  <c:v>3040</c:v>
                </c:pt>
                <c:pt idx="329682">
                  <c:v>3039</c:v>
                </c:pt>
                <c:pt idx="329683">
                  <c:v>3040</c:v>
                </c:pt>
                <c:pt idx="329684">
                  <c:v>3040</c:v>
                </c:pt>
                <c:pt idx="329685">
                  <c:v>3040</c:v>
                </c:pt>
                <c:pt idx="329686">
                  <c:v>3040</c:v>
                </c:pt>
                <c:pt idx="329687">
                  <c:v>3040</c:v>
                </c:pt>
                <c:pt idx="329688">
                  <c:v>3039</c:v>
                </c:pt>
                <c:pt idx="329689">
                  <c:v>3039</c:v>
                </c:pt>
                <c:pt idx="329690">
                  <c:v>3039</c:v>
                </c:pt>
                <c:pt idx="329691">
                  <c:v>3039</c:v>
                </c:pt>
                <c:pt idx="329692">
                  <c:v>3039</c:v>
                </c:pt>
                <c:pt idx="329693">
                  <c:v>3039</c:v>
                </c:pt>
                <c:pt idx="329694">
                  <c:v>3039</c:v>
                </c:pt>
                <c:pt idx="329695">
                  <c:v>3039</c:v>
                </c:pt>
                <c:pt idx="329696">
                  <c:v>3040</c:v>
                </c:pt>
                <c:pt idx="329697">
                  <c:v>3040</c:v>
                </c:pt>
                <c:pt idx="329698">
                  <c:v>3040</c:v>
                </c:pt>
                <c:pt idx="329699">
                  <c:v>3040</c:v>
                </c:pt>
                <c:pt idx="329700">
                  <c:v>3040</c:v>
                </c:pt>
                <c:pt idx="329701">
                  <c:v>3039</c:v>
                </c:pt>
                <c:pt idx="329702">
                  <c:v>3039</c:v>
                </c:pt>
                <c:pt idx="329703">
                  <c:v>3039</c:v>
                </c:pt>
                <c:pt idx="329704">
                  <c:v>3038</c:v>
                </c:pt>
                <c:pt idx="329705">
                  <c:v>3039</c:v>
                </c:pt>
                <c:pt idx="329706">
                  <c:v>3040</c:v>
                </c:pt>
                <c:pt idx="329707">
                  <c:v>3040</c:v>
                </c:pt>
                <c:pt idx="329708">
                  <c:v>3039</c:v>
                </c:pt>
                <c:pt idx="329709">
                  <c:v>3039</c:v>
                </c:pt>
                <c:pt idx="329710">
                  <c:v>3039</c:v>
                </c:pt>
                <c:pt idx="329711">
                  <c:v>3039</c:v>
                </c:pt>
                <c:pt idx="329712">
                  <c:v>3040</c:v>
                </c:pt>
                <c:pt idx="329713">
                  <c:v>3041</c:v>
                </c:pt>
                <c:pt idx="329714">
                  <c:v>3040</c:v>
                </c:pt>
                <c:pt idx="329715">
                  <c:v>3039</c:v>
                </c:pt>
                <c:pt idx="329716">
                  <c:v>3039</c:v>
                </c:pt>
                <c:pt idx="329717">
                  <c:v>3039</c:v>
                </c:pt>
                <c:pt idx="329718">
                  <c:v>3039</c:v>
                </c:pt>
                <c:pt idx="329719">
                  <c:v>3039</c:v>
                </c:pt>
                <c:pt idx="329720">
                  <c:v>3038</c:v>
                </c:pt>
                <c:pt idx="329721">
                  <c:v>3038</c:v>
                </c:pt>
                <c:pt idx="329722">
                  <c:v>3037</c:v>
                </c:pt>
                <c:pt idx="329723">
                  <c:v>3038</c:v>
                </c:pt>
                <c:pt idx="329724">
                  <c:v>3038</c:v>
                </c:pt>
                <c:pt idx="329725">
                  <c:v>3038</c:v>
                </c:pt>
                <c:pt idx="329726">
                  <c:v>3038</c:v>
                </c:pt>
                <c:pt idx="329727">
                  <c:v>3038</c:v>
                </c:pt>
                <c:pt idx="329728">
                  <c:v>3039</c:v>
                </c:pt>
                <c:pt idx="329729">
                  <c:v>3039</c:v>
                </c:pt>
                <c:pt idx="329730">
                  <c:v>3038</c:v>
                </c:pt>
                <c:pt idx="329731">
                  <c:v>3037</c:v>
                </c:pt>
                <c:pt idx="329732">
                  <c:v>3037</c:v>
                </c:pt>
                <c:pt idx="329733">
                  <c:v>3036</c:v>
                </c:pt>
                <c:pt idx="329734">
                  <c:v>3037</c:v>
                </c:pt>
                <c:pt idx="329735">
                  <c:v>3038</c:v>
                </c:pt>
                <c:pt idx="329736">
                  <c:v>3039</c:v>
                </c:pt>
                <c:pt idx="329737">
                  <c:v>3040</c:v>
                </c:pt>
                <c:pt idx="329738">
                  <c:v>3041</c:v>
                </c:pt>
                <c:pt idx="329739">
                  <c:v>3040</c:v>
                </c:pt>
                <c:pt idx="329740">
                  <c:v>3040</c:v>
                </c:pt>
                <c:pt idx="329741">
                  <c:v>3040</c:v>
                </c:pt>
                <c:pt idx="329742">
                  <c:v>3039</c:v>
                </c:pt>
                <c:pt idx="329743">
                  <c:v>3039</c:v>
                </c:pt>
                <c:pt idx="329744">
                  <c:v>3039</c:v>
                </c:pt>
                <c:pt idx="329745">
                  <c:v>3040</c:v>
                </c:pt>
                <c:pt idx="329746">
                  <c:v>3040</c:v>
                </c:pt>
                <c:pt idx="329747">
                  <c:v>3040</c:v>
                </c:pt>
                <c:pt idx="329748">
                  <c:v>3039</c:v>
                </c:pt>
                <c:pt idx="329749">
                  <c:v>3040</c:v>
                </c:pt>
                <c:pt idx="329750">
                  <c:v>3039</c:v>
                </c:pt>
                <c:pt idx="329751">
                  <c:v>3040</c:v>
                </c:pt>
                <c:pt idx="329752">
                  <c:v>3041</c:v>
                </c:pt>
                <c:pt idx="329753">
                  <c:v>3041</c:v>
                </c:pt>
                <c:pt idx="329754">
                  <c:v>3042</c:v>
                </c:pt>
                <c:pt idx="329755">
                  <c:v>3042</c:v>
                </c:pt>
                <c:pt idx="329756">
                  <c:v>3043</c:v>
                </c:pt>
                <c:pt idx="329757">
                  <c:v>3043</c:v>
                </c:pt>
                <c:pt idx="329758">
                  <c:v>3044</c:v>
                </c:pt>
                <c:pt idx="329759">
                  <c:v>3045</c:v>
                </c:pt>
                <c:pt idx="329760">
                  <c:v>3044</c:v>
                </c:pt>
                <c:pt idx="329761">
                  <c:v>3044</c:v>
                </c:pt>
                <c:pt idx="329762">
                  <c:v>3044</c:v>
                </c:pt>
                <c:pt idx="329763">
                  <c:v>3045</c:v>
                </c:pt>
                <c:pt idx="329764">
                  <c:v>3046</c:v>
                </c:pt>
                <c:pt idx="329765">
                  <c:v>3047</c:v>
                </c:pt>
                <c:pt idx="329766">
                  <c:v>3048</c:v>
                </c:pt>
                <c:pt idx="329767">
                  <c:v>3047</c:v>
                </c:pt>
                <c:pt idx="329768">
                  <c:v>3048</c:v>
                </c:pt>
                <c:pt idx="329769">
                  <c:v>3047</c:v>
                </c:pt>
                <c:pt idx="329770">
                  <c:v>3047</c:v>
                </c:pt>
                <c:pt idx="329771">
                  <c:v>3048</c:v>
                </c:pt>
                <c:pt idx="329772">
                  <c:v>3047</c:v>
                </c:pt>
                <c:pt idx="329773">
                  <c:v>3047</c:v>
                </c:pt>
                <c:pt idx="329774">
                  <c:v>3047</c:v>
                </c:pt>
                <c:pt idx="329775">
                  <c:v>3047</c:v>
                </c:pt>
                <c:pt idx="329776">
                  <c:v>3047</c:v>
                </c:pt>
                <c:pt idx="329777">
                  <c:v>3046</c:v>
                </c:pt>
                <c:pt idx="329778">
                  <c:v>3046</c:v>
                </c:pt>
                <c:pt idx="329779">
                  <c:v>3045</c:v>
                </c:pt>
                <c:pt idx="329780">
                  <c:v>3045</c:v>
                </c:pt>
                <c:pt idx="329781">
                  <c:v>3045</c:v>
                </c:pt>
                <c:pt idx="329782">
                  <c:v>3044</c:v>
                </c:pt>
                <c:pt idx="329783">
                  <c:v>3044</c:v>
                </c:pt>
                <c:pt idx="329784">
                  <c:v>3043</c:v>
                </c:pt>
                <c:pt idx="329785">
                  <c:v>3044</c:v>
                </c:pt>
                <c:pt idx="329786">
                  <c:v>3044</c:v>
                </c:pt>
                <c:pt idx="329787">
                  <c:v>3045</c:v>
                </c:pt>
                <c:pt idx="329788">
                  <c:v>3045</c:v>
                </c:pt>
                <c:pt idx="329789">
                  <c:v>3046</c:v>
                </c:pt>
                <c:pt idx="329790">
                  <c:v>3046</c:v>
                </c:pt>
                <c:pt idx="329791">
                  <c:v>3046</c:v>
                </c:pt>
                <c:pt idx="329792">
                  <c:v>3046</c:v>
                </c:pt>
                <c:pt idx="329793">
                  <c:v>3045</c:v>
                </c:pt>
                <c:pt idx="329794">
                  <c:v>3044</c:v>
                </c:pt>
                <c:pt idx="329795">
                  <c:v>3045</c:v>
                </c:pt>
                <c:pt idx="329796">
                  <c:v>3045</c:v>
                </c:pt>
                <c:pt idx="329797">
                  <c:v>3044</c:v>
                </c:pt>
                <c:pt idx="329798">
                  <c:v>3044</c:v>
                </c:pt>
                <c:pt idx="329799">
                  <c:v>3045</c:v>
                </c:pt>
                <c:pt idx="329800">
                  <c:v>3045</c:v>
                </c:pt>
                <c:pt idx="329801">
                  <c:v>3044</c:v>
                </c:pt>
                <c:pt idx="329802">
                  <c:v>3044</c:v>
                </c:pt>
                <c:pt idx="329803">
                  <c:v>3044</c:v>
                </c:pt>
                <c:pt idx="329804">
                  <c:v>3043</c:v>
                </c:pt>
                <c:pt idx="329805">
                  <c:v>3042</c:v>
                </c:pt>
                <c:pt idx="329806">
                  <c:v>3043</c:v>
                </c:pt>
                <c:pt idx="329807">
                  <c:v>3043</c:v>
                </c:pt>
                <c:pt idx="329808">
                  <c:v>3042</c:v>
                </c:pt>
                <c:pt idx="329809">
                  <c:v>3043</c:v>
                </c:pt>
                <c:pt idx="329810">
                  <c:v>3043</c:v>
                </c:pt>
                <c:pt idx="329811">
                  <c:v>3044</c:v>
                </c:pt>
                <c:pt idx="329812">
                  <c:v>3043</c:v>
                </c:pt>
                <c:pt idx="329813">
                  <c:v>3044</c:v>
                </c:pt>
                <c:pt idx="329814">
                  <c:v>3045</c:v>
                </c:pt>
                <c:pt idx="329815">
                  <c:v>3045</c:v>
                </c:pt>
                <c:pt idx="329816">
                  <c:v>3045</c:v>
                </c:pt>
                <c:pt idx="329817">
                  <c:v>3044</c:v>
                </c:pt>
                <c:pt idx="329818">
                  <c:v>3045</c:v>
                </c:pt>
                <c:pt idx="329819">
                  <c:v>3044</c:v>
                </c:pt>
                <c:pt idx="329820">
                  <c:v>3044</c:v>
                </c:pt>
                <c:pt idx="329821">
                  <c:v>3044</c:v>
                </c:pt>
                <c:pt idx="329822">
                  <c:v>3044</c:v>
                </c:pt>
                <c:pt idx="329823">
                  <c:v>3044</c:v>
                </c:pt>
                <c:pt idx="329824">
                  <c:v>3045</c:v>
                </c:pt>
                <c:pt idx="329825">
                  <c:v>3044</c:v>
                </c:pt>
                <c:pt idx="329826">
                  <c:v>3044</c:v>
                </c:pt>
                <c:pt idx="329827">
                  <c:v>3044</c:v>
                </c:pt>
                <c:pt idx="329828">
                  <c:v>3044</c:v>
                </c:pt>
                <c:pt idx="329829">
                  <c:v>3043</c:v>
                </c:pt>
                <c:pt idx="329830">
                  <c:v>3043</c:v>
                </c:pt>
                <c:pt idx="329831">
                  <c:v>3043</c:v>
                </c:pt>
                <c:pt idx="329832">
                  <c:v>3043</c:v>
                </c:pt>
                <c:pt idx="329833">
                  <c:v>3044</c:v>
                </c:pt>
                <c:pt idx="329834">
                  <c:v>3045</c:v>
                </c:pt>
                <c:pt idx="329835">
                  <c:v>3045</c:v>
                </c:pt>
                <c:pt idx="329836">
                  <c:v>3044</c:v>
                </c:pt>
                <c:pt idx="329837">
                  <c:v>3044</c:v>
                </c:pt>
                <c:pt idx="329838">
                  <c:v>3044</c:v>
                </c:pt>
                <c:pt idx="329839">
                  <c:v>3045</c:v>
                </c:pt>
                <c:pt idx="329840">
                  <c:v>3046</c:v>
                </c:pt>
                <c:pt idx="329841">
                  <c:v>3045</c:v>
                </c:pt>
                <c:pt idx="329842">
                  <c:v>3045</c:v>
                </c:pt>
                <c:pt idx="329843">
                  <c:v>3045</c:v>
                </c:pt>
                <c:pt idx="329844">
                  <c:v>3046</c:v>
                </c:pt>
                <c:pt idx="329845">
                  <c:v>3047</c:v>
                </c:pt>
                <c:pt idx="329846">
                  <c:v>3047</c:v>
                </c:pt>
                <c:pt idx="329847">
                  <c:v>3047</c:v>
                </c:pt>
                <c:pt idx="329848">
                  <c:v>3047</c:v>
                </c:pt>
                <c:pt idx="329849">
                  <c:v>3047</c:v>
                </c:pt>
                <c:pt idx="329850">
                  <c:v>3047</c:v>
                </c:pt>
                <c:pt idx="329851">
                  <c:v>3047</c:v>
                </c:pt>
                <c:pt idx="329852">
                  <c:v>3047</c:v>
                </c:pt>
                <c:pt idx="329853">
                  <c:v>3047</c:v>
                </c:pt>
                <c:pt idx="329854">
                  <c:v>3047</c:v>
                </c:pt>
                <c:pt idx="329855">
                  <c:v>3047</c:v>
                </c:pt>
                <c:pt idx="329856">
                  <c:v>3047</c:v>
                </c:pt>
                <c:pt idx="329857">
                  <c:v>3047</c:v>
                </c:pt>
                <c:pt idx="329858">
                  <c:v>3048</c:v>
                </c:pt>
                <c:pt idx="329859">
                  <c:v>3048</c:v>
                </c:pt>
                <c:pt idx="329860">
                  <c:v>3048</c:v>
                </c:pt>
                <c:pt idx="329861">
                  <c:v>3048</c:v>
                </c:pt>
                <c:pt idx="329862">
                  <c:v>3047</c:v>
                </c:pt>
                <c:pt idx="329863">
                  <c:v>3047</c:v>
                </c:pt>
                <c:pt idx="329864">
                  <c:v>3047</c:v>
                </c:pt>
                <c:pt idx="329865">
                  <c:v>3046</c:v>
                </c:pt>
                <c:pt idx="329866">
                  <c:v>3046</c:v>
                </c:pt>
                <c:pt idx="329867">
                  <c:v>3047</c:v>
                </c:pt>
                <c:pt idx="329868">
                  <c:v>3047</c:v>
                </c:pt>
                <c:pt idx="329869">
                  <c:v>3048</c:v>
                </c:pt>
                <c:pt idx="329870">
                  <c:v>3047</c:v>
                </c:pt>
                <c:pt idx="329871">
                  <c:v>3048</c:v>
                </c:pt>
                <c:pt idx="329872">
                  <c:v>3049</c:v>
                </c:pt>
                <c:pt idx="329873">
                  <c:v>3048</c:v>
                </c:pt>
                <c:pt idx="329874">
                  <c:v>3047</c:v>
                </c:pt>
                <c:pt idx="329875">
                  <c:v>3047</c:v>
                </c:pt>
                <c:pt idx="329876">
                  <c:v>3046</c:v>
                </c:pt>
                <c:pt idx="329877">
                  <c:v>3046</c:v>
                </c:pt>
                <c:pt idx="329878">
                  <c:v>3046</c:v>
                </c:pt>
                <c:pt idx="329879">
                  <c:v>3046</c:v>
                </c:pt>
                <c:pt idx="329880">
                  <c:v>3046</c:v>
                </c:pt>
                <c:pt idx="329881">
                  <c:v>3047</c:v>
                </c:pt>
                <c:pt idx="329882">
                  <c:v>3047</c:v>
                </c:pt>
                <c:pt idx="329883">
                  <c:v>3047</c:v>
                </c:pt>
                <c:pt idx="329884">
                  <c:v>3048</c:v>
                </c:pt>
                <c:pt idx="329885">
                  <c:v>3049</c:v>
                </c:pt>
                <c:pt idx="329886">
                  <c:v>3050</c:v>
                </c:pt>
                <c:pt idx="329887">
                  <c:v>3051</c:v>
                </c:pt>
                <c:pt idx="329888">
                  <c:v>3051</c:v>
                </c:pt>
                <c:pt idx="329889">
                  <c:v>3051</c:v>
                </c:pt>
                <c:pt idx="329890">
                  <c:v>3052</c:v>
                </c:pt>
                <c:pt idx="329891">
                  <c:v>3051</c:v>
                </c:pt>
                <c:pt idx="329892">
                  <c:v>3050</c:v>
                </c:pt>
                <c:pt idx="329893">
                  <c:v>3049</c:v>
                </c:pt>
                <c:pt idx="329894">
                  <c:v>3048</c:v>
                </c:pt>
                <c:pt idx="329895">
                  <c:v>3048</c:v>
                </c:pt>
                <c:pt idx="329896">
                  <c:v>3048</c:v>
                </c:pt>
                <c:pt idx="329897">
                  <c:v>3047</c:v>
                </c:pt>
                <c:pt idx="329898">
                  <c:v>3046</c:v>
                </c:pt>
                <c:pt idx="329899">
                  <c:v>3047</c:v>
                </c:pt>
                <c:pt idx="329900">
                  <c:v>3048</c:v>
                </c:pt>
                <c:pt idx="329901">
                  <c:v>3048</c:v>
                </c:pt>
                <c:pt idx="329902">
                  <c:v>3048</c:v>
                </c:pt>
                <c:pt idx="329903">
                  <c:v>3048</c:v>
                </c:pt>
                <c:pt idx="329904">
                  <c:v>3047</c:v>
                </c:pt>
                <c:pt idx="329905">
                  <c:v>3048</c:v>
                </c:pt>
                <c:pt idx="329906">
                  <c:v>3049</c:v>
                </c:pt>
                <c:pt idx="329907">
                  <c:v>3049</c:v>
                </c:pt>
                <c:pt idx="329908">
                  <c:v>3049</c:v>
                </c:pt>
                <c:pt idx="329909">
                  <c:v>3049</c:v>
                </c:pt>
                <c:pt idx="329910">
                  <c:v>3049</c:v>
                </c:pt>
                <c:pt idx="329911">
                  <c:v>3049</c:v>
                </c:pt>
                <c:pt idx="329912">
                  <c:v>3050</c:v>
                </c:pt>
                <c:pt idx="329913">
                  <c:v>3049</c:v>
                </c:pt>
                <c:pt idx="329914">
                  <c:v>3049</c:v>
                </c:pt>
                <c:pt idx="329915">
                  <c:v>3048</c:v>
                </c:pt>
                <c:pt idx="329916">
                  <c:v>3047</c:v>
                </c:pt>
                <c:pt idx="329917">
                  <c:v>3048</c:v>
                </c:pt>
                <c:pt idx="329918">
                  <c:v>3047</c:v>
                </c:pt>
                <c:pt idx="329919">
                  <c:v>3046</c:v>
                </c:pt>
                <c:pt idx="329920">
                  <c:v>3045</c:v>
                </c:pt>
                <c:pt idx="329921">
                  <c:v>3046</c:v>
                </c:pt>
                <c:pt idx="329922">
                  <c:v>3047</c:v>
                </c:pt>
                <c:pt idx="329923">
                  <c:v>3047</c:v>
                </c:pt>
                <c:pt idx="329924">
                  <c:v>3047</c:v>
                </c:pt>
                <c:pt idx="329925">
                  <c:v>3047</c:v>
                </c:pt>
                <c:pt idx="329926">
                  <c:v>3047</c:v>
                </c:pt>
                <c:pt idx="329927">
                  <c:v>3047</c:v>
                </c:pt>
                <c:pt idx="329928">
                  <c:v>3048</c:v>
                </c:pt>
                <c:pt idx="329929">
                  <c:v>3048</c:v>
                </c:pt>
                <c:pt idx="329930">
                  <c:v>3047</c:v>
                </c:pt>
                <c:pt idx="329931">
                  <c:v>3046</c:v>
                </c:pt>
                <c:pt idx="329932">
                  <c:v>3045</c:v>
                </c:pt>
                <c:pt idx="329933">
                  <c:v>3045</c:v>
                </c:pt>
                <c:pt idx="329934">
                  <c:v>3045</c:v>
                </c:pt>
                <c:pt idx="329935">
                  <c:v>3045</c:v>
                </c:pt>
                <c:pt idx="329936">
                  <c:v>3046</c:v>
                </c:pt>
                <c:pt idx="329937">
                  <c:v>3045</c:v>
                </c:pt>
                <c:pt idx="329938">
                  <c:v>3044</c:v>
                </c:pt>
                <c:pt idx="329939">
                  <c:v>3043</c:v>
                </c:pt>
                <c:pt idx="329940">
                  <c:v>3043</c:v>
                </c:pt>
                <c:pt idx="329941">
                  <c:v>3043</c:v>
                </c:pt>
                <c:pt idx="329942">
                  <c:v>3042</c:v>
                </c:pt>
                <c:pt idx="329943">
                  <c:v>3042</c:v>
                </c:pt>
                <c:pt idx="329944">
                  <c:v>3042</c:v>
                </c:pt>
                <c:pt idx="329945">
                  <c:v>3042</c:v>
                </c:pt>
                <c:pt idx="329946">
                  <c:v>3042</c:v>
                </c:pt>
                <c:pt idx="329947">
                  <c:v>3042</c:v>
                </c:pt>
                <c:pt idx="329948">
                  <c:v>3043</c:v>
                </c:pt>
                <c:pt idx="329949">
                  <c:v>3043</c:v>
                </c:pt>
                <c:pt idx="329950">
                  <c:v>3042</c:v>
                </c:pt>
                <c:pt idx="329951">
                  <c:v>3041</c:v>
                </c:pt>
                <c:pt idx="329952">
                  <c:v>3041</c:v>
                </c:pt>
                <c:pt idx="329953">
                  <c:v>3042</c:v>
                </c:pt>
                <c:pt idx="329954">
                  <c:v>3043</c:v>
                </c:pt>
                <c:pt idx="329955">
                  <c:v>3044</c:v>
                </c:pt>
                <c:pt idx="329956">
                  <c:v>3044</c:v>
                </c:pt>
                <c:pt idx="329957">
                  <c:v>3043</c:v>
                </c:pt>
                <c:pt idx="329958">
                  <c:v>3042</c:v>
                </c:pt>
                <c:pt idx="329959">
                  <c:v>3042</c:v>
                </c:pt>
                <c:pt idx="329960">
                  <c:v>3042</c:v>
                </c:pt>
                <c:pt idx="329961">
                  <c:v>3041</c:v>
                </c:pt>
                <c:pt idx="329962">
                  <c:v>3041</c:v>
                </c:pt>
                <c:pt idx="329963">
                  <c:v>3041</c:v>
                </c:pt>
                <c:pt idx="329964">
                  <c:v>3040</c:v>
                </c:pt>
                <c:pt idx="329965">
                  <c:v>3040</c:v>
                </c:pt>
                <c:pt idx="329966">
                  <c:v>3040</c:v>
                </c:pt>
                <c:pt idx="329967">
                  <c:v>3040</c:v>
                </c:pt>
                <c:pt idx="329968">
                  <c:v>3040</c:v>
                </c:pt>
                <c:pt idx="329969">
                  <c:v>3039</c:v>
                </c:pt>
                <c:pt idx="329970">
                  <c:v>3038</c:v>
                </c:pt>
                <c:pt idx="329971">
                  <c:v>3038</c:v>
                </c:pt>
                <c:pt idx="329972">
                  <c:v>3038</c:v>
                </c:pt>
                <c:pt idx="329973">
                  <c:v>3038</c:v>
                </c:pt>
                <c:pt idx="329974">
                  <c:v>3038</c:v>
                </c:pt>
                <c:pt idx="329975">
                  <c:v>3038</c:v>
                </c:pt>
                <c:pt idx="329976">
                  <c:v>3038</c:v>
                </c:pt>
                <c:pt idx="329977">
                  <c:v>3038</c:v>
                </c:pt>
                <c:pt idx="329978">
                  <c:v>3038</c:v>
                </c:pt>
                <c:pt idx="329979">
                  <c:v>3038</c:v>
                </c:pt>
                <c:pt idx="329980">
                  <c:v>3037</c:v>
                </c:pt>
                <c:pt idx="329981">
                  <c:v>3037</c:v>
                </c:pt>
                <c:pt idx="329982">
                  <c:v>3037</c:v>
                </c:pt>
                <c:pt idx="329983">
                  <c:v>3038</c:v>
                </c:pt>
                <c:pt idx="329984">
                  <c:v>3038</c:v>
                </c:pt>
                <c:pt idx="329985">
                  <c:v>3039</c:v>
                </c:pt>
                <c:pt idx="329986">
                  <c:v>3038</c:v>
                </c:pt>
                <c:pt idx="329987">
                  <c:v>3038</c:v>
                </c:pt>
                <c:pt idx="329988">
                  <c:v>3038</c:v>
                </c:pt>
                <c:pt idx="329989">
                  <c:v>3037</c:v>
                </c:pt>
                <c:pt idx="329990">
                  <c:v>3036</c:v>
                </c:pt>
                <c:pt idx="329991">
                  <c:v>3035</c:v>
                </c:pt>
                <c:pt idx="329992">
                  <c:v>3034</c:v>
                </c:pt>
                <c:pt idx="329993">
                  <c:v>3035</c:v>
                </c:pt>
                <c:pt idx="329994">
                  <c:v>3036</c:v>
                </c:pt>
                <c:pt idx="329995">
                  <c:v>3037</c:v>
                </c:pt>
                <c:pt idx="329996">
                  <c:v>3037</c:v>
                </c:pt>
                <c:pt idx="329997">
                  <c:v>3037</c:v>
                </c:pt>
                <c:pt idx="329998">
                  <c:v>3038</c:v>
                </c:pt>
                <c:pt idx="329999">
                  <c:v>3038</c:v>
                </c:pt>
                <c:pt idx="330000">
                  <c:v>3038</c:v>
                </c:pt>
                <c:pt idx="330001">
                  <c:v>3038</c:v>
                </c:pt>
                <c:pt idx="330002">
                  <c:v>3038</c:v>
                </c:pt>
                <c:pt idx="330003">
                  <c:v>3037</c:v>
                </c:pt>
                <c:pt idx="330004">
                  <c:v>3036</c:v>
                </c:pt>
                <c:pt idx="330005">
                  <c:v>3036</c:v>
                </c:pt>
                <c:pt idx="330006">
                  <c:v>3036</c:v>
                </c:pt>
                <c:pt idx="330007">
                  <c:v>3036</c:v>
                </c:pt>
                <c:pt idx="330008">
                  <c:v>3036</c:v>
                </c:pt>
                <c:pt idx="330009">
                  <c:v>3035</c:v>
                </c:pt>
                <c:pt idx="330010">
                  <c:v>3035</c:v>
                </c:pt>
                <c:pt idx="330011">
                  <c:v>3036</c:v>
                </c:pt>
                <c:pt idx="330012">
                  <c:v>3036</c:v>
                </c:pt>
                <c:pt idx="330013">
                  <c:v>3037</c:v>
                </c:pt>
                <c:pt idx="330014">
                  <c:v>3038</c:v>
                </c:pt>
                <c:pt idx="330015">
                  <c:v>3038</c:v>
                </c:pt>
                <c:pt idx="330016">
                  <c:v>3038</c:v>
                </c:pt>
                <c:pt idx="330017">
                  <c:v>3038</c:v>
                </c:pt>
                <c:pt idx="330018">
                  <c:v>3038</c:v>
                </c:pt>
                <c:pt idx="330019">
                  <c:v>3037</c:v>
                </c:pt>
                <c:pt idx="330020">
                  <c:v>3037</c:v>
                </c:pt>
                <c:pt idx="330021">
                  <c:v>3038</c:v>
                </c:pt>
                <c:pt idx="330022">
                  <c:v>3038</c:v>
                </c:pt>
                <c:pt idx="330023">
                  <c:v>3038</c:v>
                </c:pt>
                <c:pt idx="330024">
                  <c:v>3038</c:v>
                </c:pt>
                <c:pt idx="330025">
                  <c:v>3039</c:v>
                </c:pt>
                <c:pt idx="330026">
                  <c:v>3039</c:v>
                </c:pt>
                <c:pt idx="330027">
                  <c:v>3038</c:v>
                </c:pt>
                <c:pt idx="330028">
                  <c:v>3038</c:v>
                </c:pt>
                <c:pt idx="330029">
                  <c:v>3039</c:v>
                </c:pt>
                <c:pt idx="330030">
                  <c:v>3040</c:v>
                </c:pt>
                <c:pt idx="330031">
                  <c:v>3040</c:v>
                </c:pt>
                <c:pt idx="330032">
                  <c:v>3041</c:v>
                </c:pt>
                <c:pt idx="330033">
                  <c:v>3040</c:v>
                </c:pt>
                <c:pt idx="330034">
                  <c:v>3041</c:v>
                </c:pt>
                <c:pt idx="330035">
                  <c:v>3041</c:v>
                </c:pt>
                <c:pt idx="330036">
                  <c:v>3042</c:v>
                </c:pt>
                <c:pt idx="330037">
                  <c:v>3042</c:v>
                </c:pt>
                <c:pt idx="330038">
                  <c:v>3043</c:v>
                </c:pt>
                <c:pt idx="330039">
                  <c:v>3043</c:v>
                </c:pt>
                <c:pt idx="330040">
                  <c:v>3042</c:v>
                </c:pt>
                <c:pt idx="330041">
                  <c:v>3041</c:v>
                </c:pt>
                <c:pt idx="330042">
                  <c:v>3040</c:v>
                </c:pt>
                <c:pt idx="330043">
                  <c:v>3040</c:v>
                </c:pt>
                <c:pt idx="330044">
                  <c:v>3040</c:v>
                </c:pt>
                <c:pt idx="330045">
                  <c:v>3039</c:v>
                </c:pt>
                <c:pt idx="330046">
                  <c:v>3039</c:v>
                </c:pt>
                <c:pt idx="330047">
                  <c:v>3038</c:v>
                </c:pt>
                <c:pt idx="330048">
                  <c:v>3037</c:v>
                </c:pt>
                <c:pt idx="330049">
                  <c:v>3036</c:v>
                </c:pt>
                <c:pt idx="330050">
                  <c:v>3036</c:v>
                </c:pt>
                <c:pt idx="330051">
                  <c:v>3037</c:v>
                </c:pt>
                <c:pt idx="330052">
                  <c:v>3038</c:v>
                </c:pt>
                <c:pt idx="330053">
                  <c:v>3038</c:v>
                </c:pt>
                <c:pt idx="330054">
                  <c:v>3039</c:v>
                </c:pt>
                <c:pt idx="330055">
                  <c:v>3039</c:v>
                </c:pt>
                <c:pt idx="330056">
                  <c:v>3038</c:v>
                </c:pt>
                <c:pt idx="330057">
                  <c:v>3038</c:v>
                </c:pt>
                <c:pt idx="330058">
                  <c:v>3038</c:v>
                </c:pt>
                <c:pt idx="330059">
                  <c:v>3038</c:v>
                </c:pt>
                <c:pt idx="330060">
                  <c:v>3038</c:v>
                </c:pt>
                <c:pt idx="330061">
                  <c:v>3039</c:v>
                </c:pt>
                <c:pt idx="330062">
                  <c:v>3038</c:v>
                </c:pt>
                <c:pt idx="330063">
                  <c:v>3038</c:v>
                </c:pt>
                <c:pt idx="330064">
                  <c:v>3038</c:v>
                </c:pt>
                <c:pt idx="330065">
                  <c:v>3037</c:v>
                </c:pt>
                <c:pt idx="330066">
                  <c:v>3037</c:v>
                </c:pt>
                <c:pt idx="330067">
                  <c:v>3036</c:v>
                </c:pt>
                <c:pt idx="330068">
                  <c:v>3037</c:v>
                </c:pt>
                <c:pt idx="330069">
                  <c:v>3036</c:v>
                </c:pt>
                <c:pt idx="330070">
                  <c:v>3035</c:v>
                </c:pt>
                <c:pt idx="330071">
                  <c:v>3036</c:v>
                </c:pt>
                <c:pt idx="330072">
                  <c:v>3036</c:v>
                </c:pt>
                <c:pt idx="330073">
                  <c:v>3037</c:v>
                </c:pt>
                <c:pt idx="330074">
                  <c:v>3037</c:v>
                </c:pt>
                <c:pt idx="330075">
                  <c:v>3037</c:v>
                </c:pt>
                <c:pt idx="330076">
                  <c:v>3037</c:v>
                </c:pt>
                <c:pt idx="330077">
                  <c:v>3037</c:v>
                </c:pt>
                <c:pt idx="330078">
                  <c:v>3038</c:v>
                </c:pt>
                <c:pt idx="330079">
                  <c:v>3038</c:v>
                </c:pt>
                <c:pt idx="330080">
                  <c:v>3037</c:v>
                </c:pt>
                <c:pt idx="330081">
                  <c:v>3037</c:v>
                </c:pt>
                <c:pt idx="330082">
                  <c:v>3037</c:v>
                </c:pt>
                <c:pt idx="330083">
                  <c:v>3037</c:v>
                </c:pt>
                <c:pt idx="330084">
                  <c:v>3036</c:v>
                </c:pt>
                <c:pt idx="330085">
                  <c:v>3035</c:v>
                </c:pt>
                <c:pt idx="330086">
                  <c:v>3035</c:v>
                </c:pt>
                <c:pt idx="330087">
                  <c:v>3035</c:v>
                </c:pt>
                <c:pt idx="330088">
                  <c:v>3034</c:v>
                </c:pt>
                <c:pt idx="330089">
                  <c:v>3034</c:v>
                </c:pt>
                <c:pt idx="330090">
                  <c:v>3033</c:v>
                </c:pt>
                <c:pt idx="330091">
                  <c:v>3033</c:v>
                </c:pt>
                <c:pt idx="330092">
                  <c:v>3033</c:v>
                </c:pt>
                <c:pt idx="330093">
                  <c:v>3032</c:v>
                </c:pt>
                <c:pt idx="330094">
                  <c:v>3032</c:v>
                </c:pt>
                <c:pt idx="330095">
                  <c:v>3032</c:v>
                </c:pt>
                <c:pt idx="330096">
                  <c:v>3032</c:v>
                </c:pt>
                <c:pt idx="330097">
                  <c:v>3031</c:v>
                </c:pt>
                <c:pt idx="330098">
                  <c:v>3030</c:v>
                </c:pt>
                <c:pt idx="330099">
                  <c:v>3030</c:v>
                </c:pt>
                <c:pt idx="330100">
                  <c:v>3030</c:v>
                </c:pt>
                <c:pt idx="330101">
                  <c:v>3029</c:v>
                </c:pt>
                <c:pt idx="330102">
                  <c:v>3028</c:v>
                </c:pt>
                <c:pt idx="330103">
                  <c:v>3028</c:v>
                </c:pt>
                <c:pt idx="330104">
                  <c:v>3029</c:v>
                </c:pt>
                <c:pt idx="330105">
                  <c:v>3030</c:v>
                </c:pt>
                <c:pt idx="330106">
                  <c:v>3030</c:v>
                </c:pt>
                <c:pt idx="330107">
                  <c:v>3031</c:v>
                </c:pt>
                <c:pt idx="330108">
                  <c:v>3030</c:v>
                </c:pt>
                <c:pt idx="330109">
                  <c:v>3030</c:v>
                </c:pt>
                <c:pt idx="330110">
                  <c:v>3029</c:v>
                </c:pt>
                <c:pt idx="330111">
                  <c:v>3029</c:v>
                </c:pt>
                <c:pt idx="330112">
                  <c:v>3029</c:v>
                </c:pt>
                <c:pt idx="330113">
                  <c:v>3030</c:v>
                </c:pt>
                <c:pt idx="330114">
                  <c:v>3030</c:v>
                </c:pt>
                <c:pt idx="330115">
                  <c:v>3030</c:v>
                </c:pt>
                <c:pt idx="330116">
                  <c:v>3030</c:v>
                </c:pt>
                <c:pt idx="330117">
                  <c:v>3030</c:v>
                </c:pt>
                <c:pt idx="330118">
                  <c:v>3030</c:v>
                </c:pt>
                <c:pt idx="330119">
                  <c:v>3031</c:v>
                </c:pt>
                <c:pt idx="330120">
                  <c:v>3032</c:v>
                </c:pt>
                <c:pt idx="330121">
                  <c:v>3031</c:v>
                </c:pt>
                <c:pt idx="330122">
                  <c:v>3032</c:v>
                </c:pt>
                <c:pt idx="330123">
                  <c:v>3032</c:v>
                </c:pt>
                <c:pt idx="330124">
                  <c:v>3032</c:v>
                </c:pt>
                <c:pt idx="330125">
                  <c:v>3032</c:v>
                </c:pt>
                <c:pt idx="330126">
                  <c:v>3032</c:v>
                </c:pt>
                <c:pt idx="330127">
                  <c:v>3032</c:v>
                </c:pt>
                <c:pt idx="330128">
                  <c:v>3031</c:v>
                </c:pt>
                <c:pt idx="330129">
                  <c:v>3030</c:v>
                </c:pt>
                <c:pt idx="330130">
                  <c:v>3030</c:v>
                </c:pt>
                <c:pt idx="330131">
                  <c:v>3030</c:v>
                </c:pt>
                <c:pt idx="330132">
                  <c:v>3030</c:v>
                </c:pt>
                <c:pt idx="330133">
                  <c:v>3030</c:v>
                </c:pt>
                <c:pt idx="330134">
                  <c:v>3029</c:v>
                </c:pt>
                <c:pt idx="330135">
                  <c:v>3029</c:v>
                </c:pt>
                <c:pt idx="330136">
                  <c:v>3029</c:v>
                </c:pt>
                <c:pt idx="330137">
                  <c:v>3030</c:v>
                </c:pt>
                <c:pt idx="330138">
                  <c:v>3030</c:v>
                </c:pt>
                <c:pt idx="330139">
                  <c:v>3030</c:v>
                </c:pt>
                <c:pt idx="330140">
                  <c:v>3029</c:v>
                </c:pt>
                <c:pt idx="330141">
                  <c:v>3030</c:v>
                </c:pt>
                <c:pt idx="330142">
                  <c:v>3029</c:v>
                </c:pt>
                <c:pt idx="330143">
                  <c:v>3029</c:v>
                </c:pt>
                <c:pt idx="330144">
                  <c:v>3029</c:v>
                </c:pt>
                <c:pt idx="330145">
                  <c:v>3029</c:v>
                </c:pt>
                <c:pt idx="330146">
                  <c:v>3029</c:v>
                </c:pt>
                <c:pt idx="330147">
                  <c:v>3030</c:v>
                </c:pt>
                <c:pt idx="330148">
                  <c:v>3029</c:v>
                </c:pt>
                <c:pt idx="330149">
                  <c:v>3029</c:v>
                </c:pt>
                <c:pt idx="330150">
                  <c:v>3029</c:v>
                </c:pt>
                <c:pt idx="330151">
                  <c:v>3028</c:v>
                </c:pt>
                <c:pt idx="330152">
                  <c:v>3027</c:v>
                </c:pt>
                <c:pt idx="330153">
                  <c:v>3026</c:v>
                </c:pt>
                <c:pt idx="330154">
                  <c:v>3026</c:v>
                </c:pt>
                <c:pt idx="330155">
                  <c:v>3026</c:v>
                </c:pt>
                <c:pt idx="330156">
                  <c:v>3026</c:v>
                </c:pt>
                <c:pt idx="330157">
                  <c:v>3025</c:v>
                </c:pt>
                <c:pt idx="330158">
                  <c:v>3024</c:v>
                </c:pt>
                <c:pt idx="330159">
                  <c:v>3024</c:v>
                </c:pt>
                <c:pt idx="330160">
                  <c:v>3024</c:v>
                </c:pt>
                <c:pt idx="330161">
                  <c:v>3024</c:v>
                </c:pt>
                <c:pt idx="330162">
                  <c:v>3023</c:v>
                </c:pt>
                <c:pt idx="330163">
                  <c:v>3023</c:v>
                </c:pt>
                <c:pt idx="330164">
                  <c:v>3023</c:v>
                </c:pt>
                <c:pt idx="330165">
                  <c:v>3023</c:v>
                </c:pt>
                <c:pt idx="330166">
                  <c:v>3023</c:v>
                </c:pt>
                <c:pt idx="330167">
                  <c:v>3024</c:v>
                </c:pt>
                <c:pt idx="330168">
                  <c:v>3024</c:v>
                </c:pt>
                <c:pt idx="330169">
                  <c:v>3025</c:v>
                </c:pt>
                <c:pt idx="330170">
                  <c:v>3026</c:v>
                </c:pt>
                <c:pt idx="330171">
                  <c:v>3025</c:v>
                </c:pt>
                <c:pt idx="330172">
                  <c:v>3024</c:v>
                </c:pt>
                <c:pt idx="330173">
                  <c:v>3024</c:v>
                </c:pt>
                <c:pt idx="330174">
                  <c:v>3024</c:v>
                </c:pt>
                <c:pt idx="330175">
                  <c:v>3023</c:v>
                </c:pt>
                <c:pt idx="330176">
                  <c:v>3023</c:v>
                </c:pt>
                <c:pt idx="330177">
                  <c:v>3024</c:v>
                </c:pt>
                <c:pt idx="330178">
                  <c:v>3023</c:v>
                </c:pt>
                <c:pt idx="330179">
                  <c:v>3024</c:v>
                </c:pt>
                <c:pt idx="330180">
                  <c:v>3025</c:v>
                </c:pt>
                <c:pt idx="330181">
                  <c:v>3025</c:v>
                </c:pt>
                <c:pt idx="330182">
                  <c:v>3024</c:v>
                </c:pt>
                <c:pt idx="330183">
                  <c:v>3025</c:v>
                </c:pt>
                <c:pt idx="330184">
                  <c:v>3025</c:v>
                </c:pt>
                <c:pt idx="330185">
                  <c:v>3026</c:v>
                </c:pt>
                <c:pt idx="330186">
                  <c:v>3026</c:v>
                </c:pt>
                <c:pt idx="330187">
                  <c:v>3026</c:v>
                </c:pt>
                <c:pt idx="330188">
                  <c:v>3027</c:v>
                </c:pt>
                <c:pt idx="330189">
                  <c:v>3026</c:v>
                </c:pt>
                <c:pt idx="330190">
                  <c:v>3026</c:v>
                </c:pt>
                <c:pt idx="330191">
                  <c:v>3026</c:v>
                </c:pt>
                <c:pt idx="330192">
                  <c:v>3026</c:v>
                </c:pt>
                <c:pt idx="330193">
                  <c:v>3027</c:v>
                </c:pt>
                <c:pt idx="330194">
                  <c:v>3027</c:v>
                </c:pt>
                <c:pt idx="330195">
                  <c:v>3027</c:v>
                </c:pt>
                <c:pt idx="330196">
                  <c:v>3027</c:v>
                </c:pt>
                <c:pt idx="330197">
                  <c:v>3026</c:v>
                </c:pt>
                <c:pt idx="330198">
                  <c:v>3025</c:v>
                </c:pt>
                <c:pt idx="330199">
                  <c:v>3025</c:v>
                </c:pt>
                <c:pt idx="330200">
                  <c:v>3025</c:v>
                </c:pt>
                <c:pt idx="330201">
                  <c:v>3025</c:v>
                </c:pt>
                <c:pt idx="330202">
                  <c:v>3025</c:v>
                </c:pt>
                <c:pt idx="330203">
                  <c:v>3025</c:v>
                </c:pt>
                <c:pt idx="330204">
                  <c:v>3025</c:v>
                </c:pt>
                <c:pt idx="330205">
                  <c:v>3025</c:v>
                </c:pt>
                <c:pt idx="330206">
                  <c:v>3026</c:v>
                </c:pt>
                <c:pt idx="330207">
                  <c:v>3025</c:v>
                </c:pt>
                <c:pt idx="330208">
                  <c:v>3025</c:v>
                </c:pt>
                <c:pt idx="330209">
                  <c:v>3026</c:v>
                </c:pt>
                <c:pt idx="330210">
                  <c:v>3025</c:v>
                </c:pt>
                <c:pt idx="330211">
                  <c:v>3025</c:v>
                </c:pt>
                <c:pt idx="330212">
                  <c:v>3026</c:v>
                </c:pt>
                <c:pt idx="330213">
                  <c:v>3027</c:v>
                </c:pt>
                <c:pt idx="330214">
                  <c:v>3028</c:v>
                </c:pt>
                <c:pt idx="330215">
                  <c:v>3028</c:v>
                </c:pt>
                <c:pt idx="330216">
                  <c:v>3027</c:v>
                </c:pt>
                <c:pt idx="330217">
                  <c:v>3027</c:v>
                </c:pt>
                <c:pt idx="330218">
                  <c:v>3026</c:v>
                </c:pt>
                <c:pt idx="330219">
                  <c:v>3027</c:v>
                </c:pt>
                <c:pt idx="330220">
                  <c:v>3027</c:v>
                </c:pt>
                <c:pt idx="330221">
                  <c:v>3028</c:v>
                </c:pt>
                <c:pt idx="330222">
                  <c:v>3028</c:v>
                </c:pt>
                <c:pt idx="330223">
                  <c:v>3029</c:v>
                </c:pt>
                <c:pt idx="330224">
                  <c:v>3029</c:v>
                </c:pt>
                <c:pt idx="330225">
                  <c:v>3030</c:v>
                </c:pt>
                <c:pt idx="330226">
                  <c:v>3030</c:v>
                </c:pt>
                <c:pt idx="330227">
                  <c:v>3030</c:v>
                </c:pt>
                <c:pt idx="330228">
                  <c:v>3029</c:v>
                </c:pt>
                <c:pt idx="330229">
                  <c:v>3029</c:v>
                </c:pt>
                <c:pt idx="330230">
                  <c:v>3029</c:v>
                </c:pt>
                <c:pt idx="330231">
                  <c:v>3029</c:v>
                </c:pt>
                <c:pt idx="330232">
                  <c:v>3030</c:v>
                </c:pt>
                <c:pt idx="330233">
                  <c:v>3030</c:v>
                </c:pt>
                <c:pt idx="330234">
                  <c:v>3030</c:v>
                </c:pt>
                <c:pt idx="330235">
                  <c:v>3031</c:v>
                </c:pt>
                <c:pt idx="330236">
                  <c:v>3031</c:v>
                </c:pt>
                <c:pt idx="330237">
                  <c:v>3030</c:v>
                </c:pt>
                <c:pt idx="330238">
                  <c:v>3030</c:v>
                </c:pt>
                <c:pt idx="330239">
                  <c:v>3029</c:v>
                </c:pt>
                <c:pt idx="330240">
                  <c:v>3030</c:v>
                </c:pt>
                <c:pt idx="330241">
                  <c:v>3031</c:v>
                </c:pt>
                <c:pt idx="330242">
                  <c:v>3031</c:v>
                </c:pt>
                <c:pt idx="330243">
                  <c:v>3031</c:v>
                </c:pt>
                <c:pt idx="330244">
                  <c:v>3030</c:v>
                </c:pt>
                <c:pt idx="330245">
                  <c:v>3030</c:v>
                </c:pt>
                <c:pt idx="330246">
                  <c:v>3030</c:v>
                </c:pt>
                <c:pt idx="330247">
                  <c:v>3030</c:v>
                </c:pt>
                <c:pt idx="330248">
                  <c:v>3031</c:v>
                </c:pt>
                <c:pt idx="330249">
                  <c:v>3031</c:v>
                </c:pt>
                <c:pt idx="330250">
                  <c:v>3031</c:v>
                </c:pt>
                <c:pt idx="330251">
                  <c:v>3031</c:v>
                </c:pt>
                <c:pt idx="330252">
                  <c:v>3030</c:v>
                </c:pt>
                <c:pt idx="330253">
                  <c:v>3030</c:v>
                </c:pt>
                <c:pt idx="330254">
                  <c:v>3029</c:v>
                </c:pt>
                <c:pt idx="330255">
                  <c:v>3029</c:v>
                </c:pt>
                <c:pt idx="330256">
                  <c:v>3029</c:v>
                </c:pt>
                <c:pt idx="330257">
                  <c:v>3030</c:v>
                </c:pt>
                <c:pt idx="330258">
                  <c:v>3031</c:v>
                </c:pt>
                <c:pt idx="330259">
                  <c:v>3031</c:v>
                </c:pt>
                <c:pt idx="330260">
                  <c:v>3031</c:v>
                </c:pt>
                <c:pt idx="330261">
                  <c:v>3032</c:v>
                </c:pt>
                <c:pt idx="330262">
                  <c:v>3032</c:v>
                </c:pt>
                <c:pt idx="330263">
                  <c:v>3031</c:v>
                </c:pt>
                <c:pt idx="330264">
                  <c:v>3031</c:v>
                </c:pt>
                <c:pt idx="330265">
                  <c:v>3031</c:v>
                </c:pt>
                <c:pt idx="330266">
                  <c:v>3032</c:v>
                </c:pt>
                <c:pt idx="330267">
                  <c:v>3033</c:v>
                </c:pt>
                <c:pt idx="330268">
                  <c:v>3033</c:v>
                </c:pt>
                <c:pt idx="330269">
                  <c:v>3033</c:v>
                </c:pt>
                <c:pt idx="330270">
                  <c:v>3032</c:v>
                </c:pt>
                <c:pt idx="330271">
                  <c:v>3032</c:v>
                </c:pt>
                <c:pt idx="330272">
                  <c:v>3032</c:v>
                </c:pt>
                <c:pt idx="330273">
                  <c:v>3033</c:v>
                </c:pt>
                <c:pt idx="330274">
                  <c:v>3033</c:v>
                </c:pt>
                <c:pt idx="330275">
                  <c:v>3032</c:v>
                </c:pt>
                <c:pt idx="330276">
                  <c:v>3031</c:v>
                </c:pt>
                <c:pt idx="330277">
                  <c:v>3031</c:v>
                </c:pt>
                <c:pt idx="330278">
                  <c:v>3030</c:v>
                </c:pt>
                <c:pt idx="330279">
                  <c:v>3030</c:v>
                </c:pt>
                <c:pt idx="330280">
                  <c:v>3030</c:v>
                </c:pt>
                <c:pt idx="330281">
                  <c:v>3029</c:v>
                </c:pt>
                <c:pt idx="330282">
                  <c:v>3028</c:v>
                </c:pt>
                <c:pt idx="330283">
                  <c:v>3027</c:v>
                </c:pt>
                <c:pt idx="330284">
                  <c:v>3027</c:v>
                </c:pt>
                <c:pt idx="330285">
                  <c:v>3027</c:v>
                </c:pt>
                <c:pt idx="330286">
                  <c:v>3027</c:v>
                </c:pt>
                <c:pt idx="330287">
                  <c:v>3027</c:v>
                </c:pt>
                <c:pt idx="330288">
                  <c:v>3027</c:v>
                </c:pt>
                <c:pt idx="330289">
                  <c:v>3027</c:v>
                </c:pt>
                <c:pt idx="330290">
                  <c:v>3027</c:v>
                </c:pt>
                <c:pt idx="330291">
                  <c:v>3027</c:v>
                </c:pt>
                <c:pt idx="330292">
                  <c:v>3026</c:v>
                </c:pt>
                <c:pt idx="330293">
                  <c:v>3025</c:v>
                </c:pt>
                <c:pt idx="330294">
                  <c:v>3025</c:v>
                </c:pt>
                <c:pt idx="330295">
                  <c:v>3024</c:v>
                </c:pt>
                <c:pt idx="330296">
                  <c:v>3023</c:v>
                </c:pt>
                <c:pt idx="330297">
                  <c:v>3023</c:v>
                </c:pt>
                <c:pt idx="330298">
                  <c:v>3023</c:v>
                </c:pt>
                <c:pt idx="330299">
                  <c:v>3022</c:v>
                </c:pt>
                <c:pt idx="330300">
                  <c:v>3022</c:v>
                </c:pt>
                <c:pt idx="330301">
                  <c:v>3022</c:v>
                </c:pt>
                <c:pt idx="330302">
                  <c:v>3022</c:v>
                </c:pt>
                <c:pt idx="330303">
                  <c:v>3022</c:v>
                </c:pt>
                <c:pt idx="330304">
                  <c:v>3022</c:v>
                </c:pt>
                <c:pt idx="330305">
                  <c:v>3022</c:v>
                </c:pt>
                <c:pt idx="330306">
                  <c:v>3022</c:v>
                </c:pt>
                <c:pt idx="330307">
                  <c:v>3022</c:v>
                </c:pt>
                <c:pt idx="330308">
                  <c:v>3022</c:v>
                </c:pt>
                <c:pt idx="330309">
                  <c:v>3022</c:v>
                </c:pt>
                <c:pt idx="330310">
                  <c:v>3022</c:v>
                </c:pt>
                <c:pt idx="330311">
                  <c:v>3022</c:v>
                </c:pt>
                <c:pt idx="330312">
                  <c:v>3022</c:v>
                </c:pt>
                <c:pt idx="330313">
                  <c:v>3022</c:v>
                </c:pt>
                <c:pt idx="330314">
                  <c:v>3023</c:v>
                </c:pt>
                <c:pt idx="330315">
                  <c:v>3023</c:v>
                </c:pt>
                <c:pt idx="330316">
                  <c:v>3023</c:v>
                </c:pt>
                <c:pt idx="330317">
                  <c:v>3023</c:v>
                </c:pt>
                <c:pt idx="330318">
                  <c:v>3023</c:v>
                </c:pt>
                <c:pt idx="330319">
                  <c:v>3023</c:v>
                </c:pt>
                <c:pt idx="330320">
                  <c:v>3024</c:v>
                </c:pt>
                <c:pt idx="330321">
                  <c:v>3023</c:v>
                </c:pt>
                <c:pt idx="330322">
                  <c:v>3023</c:v>
                </c:pt>
                <c:pt idx="330323">
                  <c:v>3023</c:v>
                </c:pt>
                <c:pt idx="330324">
                  <c:v>3023</c:v>
                </c:pt>
                <c:pt idx="330325">
                  <c:v>3023</c:v>
                </c:pt>
                <c:pt idx="330326">
                  <c:v>3023</c:v>
                </c:pt>
                <c:pt idx="330327">
                  <c:v>3023</c:v>
                </c:pt>
                <c:pt idx="330328">
                  <c:v>3023</c:v>
                </c:pt>
                <c:pt idx="330329">
                  <c:v>3022</c:v>
                </c:pt>
                <c:pt idx="330330">
                  <c:v>3022</c:v>
                </c:pt>
                <c:pt idx="330331">
                  <c:v>3022</c:v>
                </c:pt>
                <c:pt idx="330332">
                  <c:v>3021</c:v>
                </c:pt>
                <c:pt idx="330333">
                  <c:v>3021</c:v>
                </c:pt>
                <c:pt idx="330334">
                  <c:v>3021</c:v>
                </c:pt>
                <c:pt idx="330335">
                  <c:v>3021</c:v>
                </c:pt>
                <c:pt idx="330336">
                  <c:v>3021</c:v>
                </c:pt>
                <c:pt idx="330337">
                  <c:v>3021</c:v>
                </c:pt>
                <c:pt idx="330338">
                  <c:v>3021</c:v>
                </c:pt>
                <c:pt idx="330339">
                  <c:v>3022</c:v>
                </c:pt>
                <c:pt idx="330340">
                  <c:v>3022</c:v>
                </c:pt>
                <c:pt idx="330341">
                  <c:v>3021</c:v>
                </c:pt>
                <c:pt idx="330342">
                  <c:v>3020</c:v>
                </c:pt>
                <c:pt idx="330343">
                  <c:v>3020</c:v>
                </c:pt>
                <c:pt idx="330344">
                  <c:v>3019</c:v>
                </c:pt>
                <c:pt idx="330345">
                  <c:v>3019</c:v>
                </c:pt>
                <c:pt idx="330346">
                  <c:v>3019</c:v>
                </c:pt>
                <c:pt idx="330347">
                  <c:v>3018</c:v>
                </c:pt>
                <c:pt idx="330348">
                  <c:v>3018</c:v>
                </c:pt>
                <c:pt idx="330349">
                  <c:v>3018</c:v>
                </c:pt>
                <c:pt idx="330350">
                  <c:v>3018</c:v>
                </c:pt>
                <c:pt idx="330351">
                  <c:v>3017</c:v>
                </c:pt>
                <c:pt idx="330352">
                  <c:v>3017</c:v>
                </c:pt>
                <c:pt idx="330353">
                  <c:v>3018</c:v>
                </c:pt>
                <c:pt idx="330354">
                  <c:v>3018</c:v>
                </c:pt>
                <c:pt idx="330355">
                  <c:v>3017</c:v>
                </c:pt>
                <c:pt idx="330356">
                  <c:v>3018</c:v>
                </c:pt>
                <c:pt idx="330357">
                  <c:v>3018</c:v>
                </c:pt>
                <c:pt idx="330358">
                  <c:v>3019</c:v>
                </c:pt>
                <c:pt idx="330359">
                  <c:v>3020</c:v>
                </c:pt>
                <c:pt idx="330360">
                  <c:v>3020</c:v>
                </c:pt>
                <c:pt idx="330361">
                  <c:v>3020</c:v>
                </c:pt>
                <c:pt idx="330362">
                  <c:v>3021</c:v>
                </c:pt>
                <c:pt idx="330363">
                  <c:v>3020</c:v>
                </c:pt>
                <c:pt idx="330364">
                  <c:v>3020</c:v>
                </c:pt>
                <c:pt idx="330365">
                  <c:v>3020</c:v>
                </c:pt>
                <c:pt idx="330366">
                  <c:v>3021</c:v>
                </c:pt>
                <c:pt idx="330367">
                  <c:v>3020</c:v>
                </c:pt>
                <c:pt idx="330368">
                  <c:v>3019</c:v>
                </c:pt>
                <c:pt idx="330369">
                  <c:v>3019</c:v>
                </c:pt>
                <c:pt idx="330370">
                  <c:v>3020</c:v>
                </c:pt>
                <c:pt idx="330371">
                  <c:v>3020</c:v>
                </c:pt>
                <c:pt idx="330372">
                  <c:v>3020</c:v>
                </c:pt>
                <c:pt idx="330373">
                  <c:v>3020</c:v>
                </c:pt>
                <c:pt idx="330374">
                  <c:v>3020</c:v>
                </c:pt>
                <c:pt idx="330375">
                  <c:v>3019</c:v>
                </c:pt>
                <c:pt idx="330376">
                  <c:v>3019</c:v>
                </c:pt>
                <c:pt idx="330377">
                  <c:v>3019</c:v>
                </c:pt>
                <c:pt idx="330378">
                  <c:v>3019</c:v>
                </c:pt>
                <c:pt idx="330379">
                  <c:v>3018</c:v>
                </c:pt>
                <c:pt idx="330380">
                  <c:v>3017</c:v>
                </c:pt>
                <c:pt idx="330381">
                  <c:v>3016</c:v>
                </c:pt>
                <c:pt idx="330382">
                  <c:v>3015</c:v>
                </c:pt>
                <c:pt idx="330383">
                  <c:v>3014</c:v>
                </c:pt>
                <c:pt idx="330384">
                  <c:v>3015</c:v>
                </c:pt>
                <c:pt idx="330385">
                  <c:v>3014</c:v>
                </c:pt>
                <c:pt idx="330386">
                  <c:v>3014</c:v>
                </c:pt>
                <c:pt idx="330387">
                  <c:v>3014</c:v>
                </c:pt>
                <c:pt idx="330388">
                  <c:v>3014</c:v>
                </c:pt>
                <c:pt idx="330389">
                  <c:v>3013</c:v>
                </c:pt>
                <c:pt idx="330390">
                  <c:v>3013</c:v>
                </c:pt>
                <c:pt idx="330391">
                  <c:v>3013</c:v>
                </c:pt>
                <c:pt idx="330392">
                  <c:v>3013</c:v>
                </c:pt>
                <c:pt idx="330393">
                  <c:v>3012</c:v>
                </c:pt>
                <c:pt idx="330394">
                  <c:v>3011</c:v>
                </c:pt>
                <c:pt idx="330395">
                  <c:v>3011</c:v>
                </c:pt>
                <c:pt idx="330396">
                  <c:v>3010</c:v>
                </c:pt>
                <c:pt idx="330397">
                  <c:v>3011</c:v>
                </c:pt>
                <c:pt idx="330398">
                  <c:v>3011</c:v>
                </c:pt>
                <c:pt idx="330399">
                  <c:v>3012</c:v>
                </c:pt>
                <c:pt idx="330400">
                  <c:v>3012</c:v>
                </c:pt>
                <c:pt idx="330401">
                  <c:v>3013</c:v>
                </c:pt>
                <c:pt idx="330402">
                  <c:v>3014</c:v>
                </c:pt>
                <c:pt idx="330403">
                  <c:v>3015</c:v>
                </c:pt>
                <c:pt idx="330404">
                  <c:v>3014</c:v>
                </c:pt>
                <c:pt idx="330405">
                  <c:v>3014</c:v>
                </c:pt>
                <c:pt idx="330406">
                  <c:v>3014</c:v>
                </c:pt>
                <c:pt idx="330407">
                  <c:v>3014</c:v>
                </c:pt>
                <c:pt idx="330408">
                  <c:v>3013</c:v>
                </c:pt>
                <c:pt idx="330409">
                  <c:v>3013</c:v>
                </c:pt>
                <c:pt idx="330410">
                  <c:v>3014</c:v>
                </c:pt>
                <c:pt idx="330411">
                  <c:v>3014</c:v>
                </c:pt>
                <c:pt idx="330412">
                  <c:v>3015</c:v>
                </c:pt>
                <c:pt idx="330413">
                  <c:v>3014</c:v>
                </c:pt>
                <c:pt idx="330414">
                  <c:v>3014</c:v>
                </c:pt>
                <c:pt idx="330415">
                  <c:v>3015</c:v>
                </c:pt>
                <c:pt idx="330416">
                  <c:v>3014</c:v>
                </c:pt>
                <c:pt idx="330417">
                  <c:v>3014</c:v>
                </c:pt>
                <c:pt idx="330418">
                  <c:v>3013</c:v>
                </c:pt>
                <c:pt idx="330419">
                  <c:v>3014</c:v>
                </c:pt>
                <c:pt idx="330420">
                  <c:v>3013</c:v>
                </c:pt>
                <c:pt idx="330421">
                  <c:v>3013</c:v>
                </c:pt>
                <c:pt idx="330422">
                  <c:v>3014</c:v>
                </c:pt>
                <c:pt idx="330423">
                  <c:v>3015</c:v>
                </c:pt>
                <c:pt idx="330424">
                  <c:v>3014</c:v>
                </c:pt>
                <c:pt idx="330425">
                  <c:v>3015</c:v>
                </c:pt>
                <c:pt idx="330426">
                  <c:v>3016</c:v>
                </c:pt>
                <c:pt idx="330427">
                  <c:v>3017</c:v>
                </c:pt>
                <c:pt idx="330428">
                  <c:v>3017</c:v>
                </c:pt>
                <c:pt idx="330429">
                  <c:v>3018</c:v>
                </c:pt>
                <c:pt idx="330430">
                  <c:v>3019</c:v>
                </c:pt>
                <c:pt idx="330431">
                  <c:v>3019</c:v>
                </c:pt>
                <c:pt idx="330432">
                  <c:v>3019</c:v>
                </c:pt>
                <c:pt idx="330433">
                  <c:v>3018</c:v>
                </c:pt>
                <c:pt idx="330434">
                  <c:v>3018</c:v>
                </c:pt>
                <c:pt idx="330435">
                  <c:v>3018</c:v>
                </c:pt>
                <c:pt idx="330436">
                  <c:v>3019</c:v>
                </c:pt>
                <c:pt idx="330437">
                  <c:v>3019</c:v>
                </c:pt>
                <c:pt idx="330438">
                  <c:v>3019</c:v>
                </c:pt>
                <c:pt idx="330439">
                  <c:v>3020</c:v>
                </c:pt>
                <c:pt idx="330440">
                  <c:v>3021</c:v>
                </c:pt>
                <c:pt idx="330441">
                  <c:v>3021</c:v>
                </c:pt>
                <c:pt idx="330442">
                  <c:v>3021</c:v>
                </c:pt>
                <c:pt idx="330443">
                  <c:v>3022</c:v>
                </c:pt>
                <c:pt idx="330444">
                  <c:v>3022</c:v>
                </c:pt>
                <c:pt idx="330445">
                  <c:v>3021</c:v>
                </c:pt>
                <c:pt idx="330446">
                  <c:v>3021</c:v>
                </c:pt>
                <c:pt idx="330447">
                  <c:v>3020</c:v>
                </c:pt>
                <c:pt idx="330448">
                  <c:v>3021</c:v>
                </c:pt>
                <c:pt idx="330449">
                  <c:v>3020</c:v>
                </c:pt>
                <c:pt idx="330450">
                  <c:v>3020</c:v>
                </c:pt>
                <c:pt idx="330451">
                  <c:v>3021</c:v>
                </c:pt>
                <c:pt idx="330452">
                  <c:v>3020</c:v>
                </c:pt>
                <c:pt idx="330453">
                  <c:v>3020</c:v>
                </c:pt>
                <c:pt idx="330454">
                  <c:v>3020</c:v>
                </c:pt>
                <c:pt idx="330455">
                  <c:v>3021</c:v>
                </c:pt>
                <c:pt idx="330456">
                  <c:v>3020</c:v>
                </c:pt>
                <c:pt idx="330457">
                  <c:v>3020</c:v>
                </c:pt>
                <c:pt idx="330458">
                  <c:v>3019</c:v>
                </c:pt>
                <c:pt idx="330459">
                  <c:v>3019</c:v>
                </c:pt>
                <c:pt idx="330460">
                  <c:v>3019</c:v>
                </c:pt>
                <c:pt idx="330461">
                  <c:v>3019</c:v>
                </c:pt>
                <c:pt idx="330462">
                  <c:v>3019</c:v>
                </c:pt>
                <c:pt idx="330463">
                  <c:v>3018</c:v>
                </c:pt>
                <c:pt idx="330464">
                  <c:v>3019</c:v>
                </c:pt>
                <c:pt idx="330465">
                  <c:v>3019</c:v>
                </c:pt>
                <c:pt idx="330466">
                  <c:v>3020</c:v>
                </c:pt>
                <c:pt idx="330467">
                  <c:v>3020</c:v>
                </c:pt>
                <c:pt idx="330468">
                  <c:v>3019</c:v>
                </c:pt>
                <c:pt idx="330469">
                  <c:v>3020</c:v>
                </c:pt>
                <c:pt idx="330470">
                  <c:v>3020</c:v>
                </c:pt>
                <c:pt idx="330471">
                  <c:v>3021</c:v>
                </c:pt>
                <c:pt idx="330472">
                  <c:v>3020</c:v>
                </c:pt>
                <c:pt idx="330473">
                  <c:v>3020</c:v>
                </c:pt>
                <c:pt idx="330474">
                  <c:v>3020</c:v>
                </c:pt>
                <c:pt idx="330475">
                  <c:v>3020</c:v>
                </c:pt>
                <c:pt idx="330476">
                  <c:v>3019</c:v>
                </c:pt>
                <c:pt idx="330477">
                  <c:v>3018</c:v>
                </c:pt>
                <c:pt idx="330478">
                  <c:v>3017</c:v>
                </c:pt>
                <c:pt idx="330479">
                  <c:v>3018</c:v>
                </c:pt>
                <c:pt idx="330480">
                  <c:v>3017</c:v>
                </c:pt>
                <c:pt idx="330481">
                  <c:v>3016</c:v>
                </c:pt>
                <c:pt idx="330482">
                  <c:v>3016</c:v>
                </c:pt>
                <c:pt idx="330483">
                  <c:v>3015</c:v>
                </c:pt>
                <c:pt idx="330484">
                  <c:v>3015</c:v>
                </c:pt>
                <c:pt idx="330485">
                  <c:v>3015</c:v>
                </c:pt>
                <c:pt idx="330486">
                  <c:v>3015</c:v>
                </c:pt>
                <c:pt idx="330487">
                  <c:v>3015</c:v>
                </c:pt>
                <c:pt idx="330488">
                  <c:v>3014</c:v>
                </c:pt>
                <c:pt idx="330489">
                  <c:v>3013</c:v>
                </c:pt>
                <c:pt idx="330490">
                  <c:v>3013</c:v>
                </c:pt>
                <c:pt idx="330491">
                  <c:v>3012</c:v>
                </c:pt>
                <c:pt idx="330492">
                  <c:v>3012</c:v>
                </c:pt>
                <c:pt idx="330493">
                  <c:v>3012</c:v>
                </c:pt>
                <c:pt idx="330494">
                  <c:v>3011</c:v>
                </c:pt>
                <c:pt idx="330495">
                  <c:v>3011</c:v>
                </c:pt>
                <c:pt idx="330496">
                  <c:v>3010</c:v>
                </c:pt>
                <c:pt idx="330497">
                  <c:v>3009</c:v>
                </c:pt>
                <c:pt idx="330498">
                  <c:v>3009</c:v>
                </c:pt>
                <c:pt idx="330499">
                  <c:v>3010</c:v>
                </c:pt>
                <c:pt idx="330500">
                  <c:v>3011</c:v>
                </c:pt>
                <c:pt idx="330501">
                  <c:v>3011</c:v>
                </c:pt>
                <c:pt idx="330502">
                  <c:v>3012</c:v>
                </c:pt>
                <c:pt idx="330503">
                  <c:v>3012</c:v>
                </c:pt>
                <c:pt idx="330504">
                  <c:v>3012</c:v>
                </c:pt>
                <c:pt idx="330505">
                  <c:v>3013</c:v>
                </c:pt>
                <c:pt idx="330506">
                  <c:v>3013</c:v>
                </c:pt>
                <c:pt idx="330507">
                  <c:v>3014</c:v>
                </c:pt>
                <c:pt idx="330508">
                  <c:v>3013</c:v>
                </c:pt>
                <c:pt idx="330509">
                  <c:v>3014</c:v>
                </c:pt>
                <c:pt idx="330510">
                  <c:v>3015</c:v>
                </c:pt>
                <c:pt idx="330511">
                  <c:v>3014</c:v>
                </c:pt>
                <c:pt idx="330512">
                  <c:v>3014</c:v>
                </c:pt>
                <c:pt idx="330513">
                  <c:v>3013</c:v>
                </c:pt>
                <c:pt idx="330514">
                  <c:v>3012</c:v>
                </c:pt>
                <c:pt idx="330515">
                  <c:v>3013</c:v>
                </c:pt>
                <c:pt idx="330516">
                  <c:v>3014</c:v>
                </c:pt>
                <c:pt idx="330517">
                  <c:v>3014</c:v>
                </c:pt>
                <c:pt idx="330518">
                  <c:v>3014</c:v>
                </c:pt>
                <c:pt idx="330519">
                  <c:v>3014</c:v>
                </c:pt>
                <c:pt idx="330520">
                  <c:v>3013</c:v>
                </c:pt>
                <c:pt idx="330521">
                  <c:v>3013</c:v>
                </c:pt>
                <c:pt idx="330522">
                  <c:v>3012</c:v>
                </c:pt>
                <c:pt idx="330523">
                  <c:v>3013</c:v>
                </c:pt>
                <c:pt idx="330524">
                  <c:v>3013</c:v>
                </c:pt>
                <c:pt idx="330525">
                  <c:v>3014</c:v>
                </c:pt>
                <c:pt idx="330526">
                  <c:v>3014</c:v>
                </c:pt>
                <c:pt idx="330527">
                  <c:v>3013</c:v>
                </c:pt>
                <c:pt idx="330528">
                  <c:v>3013</c:v>
                </c:pt>
                <c:pt idx="330529">
                  <c:v>3012</c:v>
                </c:pt>
                <c:pt idx="330530">
                  <c:v>3013</c:v>
                </c:pt>
                <c:pt idx="330531">
                  <c:v>3014</c:v>
                </c:pt>
                <c:pt idx="330532">
                  <c:v>3014</c:v>
                </c:pt>
                <c:pt idx="330533">
                  <c:v>3014</c:v>
                </c:pt>
                <c:pt idx="330534">
                  <c:v>3013</c:v>
                </c:pt>
                <c:pt idx="330535">
                  <c:v>3013</c:v>
                </c:pt>
                <c:pt idx="330536">
                  <c:v>3013</c:v>
                </c:pt>
                <c:pt idx="330537">
                  <c:v>3014</c:v>
                </c:pt>
                <c:pt idx="330538">
                  <c:v>3013</c:v>
                </c:pt>
                <c:pt idx="330539">
                  <c:v>3013</c:v>
                </c:pt>
                <c:pt idx="330540">
                  <c:v>3013</c:v>
                </c:pt>
                <c:pt idx="330541">
                  <c:v>3013</c:v>
                </c:pt>
                <c:pt idx="330542">
                  <c:v>3013</c:v>
                </c:pt>
                <c:pt idx="330543">
                  <c:v>3013</c:v>
                </c:pt>
                <c:pt idx="330544">
                  <c:v>3014</c:v>
                </c:pt>
                <c:pt idx="330545">
                  <c:v>3015</c:v>
                </c:pt>
                <c:pt idx="330546">
                  <c:v>3016</c:v>
                </c:pt>
                <c:pt idx="330547">
                  <c:v>3017</c:v>
                </c:pt>
                <c:pt idx="330548">
                  <c:v>3017</c:v>
                </c:pt>
                <c:pt idx="330549">
                  <c:v>3017</c:v>
                </c:pt>
                <c:pt idx="330550">
                  <c:v>3017</c:v>
                </c:pt>
                <c:pt idx="330551">
                  <c:v>3017</c:v>
                </c:pt>
                <c:pt idx="330552">
                  <c:v>3017</c:v>
                </c:pt>
                <c:pt idx="330553">
                  <c:v>3016</c:v>
                </c:pt>
                <c:pt idx="330554">
                  <c:v>3016</c:v>
                </c:pt>
                <c:pt idx="330555">
                  <c:v>3016</c:v>
                </c:pt>
                <c:pt idx="330556">
                  <c:v>3016</c:v>
                </c:pt>
                <c:pt idx="330557">
                  <c:v>3015</c:v>
                </c:pt>
                <c:pt idx="330558">
                  <c:v>3014</c:v>
                </c:pt>
                <c:pt idx="330559">
                  <c:v>3014</c:v>
                </c:pt>
                <c:pt idx="330560">
                  <c:v>3013</c:v>
                </c:pt>
                <c:pt idx="330561">
                  <c:v>3013</c:v>
                </c:pt>
                <c:pt idx="330562">
                  <c:v>3014</c:v>
                </c:pt>
                <c:pt idx="330563">
                  <c:v>3015</c:v>
                </c:pt>
                <c:pt idx="330564">
                  <c:v>3015</c:v>
                </c:pt>
                <c:pt idx="330565">
                  <c:v>3016</c:v>
                </c:pt>
                <c:pt idx="330566">
                  <c:v>3016</c:v>
                </c:pt>
                <c:pt idx="330567">
                  <c:v>3016</c:v>
                </c:pt>
                <c:pt idx="330568">
                  <c:v>3015</c:v>
                </c:pt>
                <c:pt idx="330569">
                  <c:v>3016</c:v>
                </c:pt>
                <c:pt idx="330570">
                  <c:v>3016</c:v>
                </c:pt>
                <c:pt idx="330571">
                  <c:v>3015</c:v>
                </c:pt>
                <c:pt idx="330572">
                  <c:v>3015</c:v>
                </c:pt>
                <c:pt idx="330573">
                  <c:v>3015</c:v>
                </c:pt>
                <c:pt idx="330574">
                  <c:v>3016</c:v>
                </c:pt>
                <c:pt idx="330575">
                  <c:v>3016</c:v>
                </c:pt>
                <c:pt idx="330576">
                  <c:v>3016</c:v>
                </c:pt>
                <c:pt idx="330577">
                  <c:v>3016</c:v>
                </c:pt>
                <c:pt idx="330578">
                  <c:v>3016</c:v>
                </c:pt>
                <c:pt idx="330579">
                  <c:v>3017</c:v>
                </c:pt>
                <c:pt idx="330580">
                  <c:v>3017</c:v>
                </c:pt>
                <c:pt idx="330581">
                  <c:v>3017</c:v>
                </c:pt>
                <c:pt idx="330582">
                  <c:v>3017</c:v>
                </c:pt>
                <c:pt idx="330583">
                  <c:v>3017</c:v>
                </c:pt>
                <c:pt idx="330584">
                  <c:v>3017</c:v>
                </c:pt>
                <c:pt idx="330585">
                  <c:v>3017</c:v>
                </c:pt>
                <c:pt idx="330586">
                  <c:v>3017</c:v>
                </c:pt>
                <c:pt idx="330587">
                  <c:v>3017</c:v>
                </c:pt>
                <c:pt idx="330588">
                  <c:v>3017</c:v>
                </c:pt>
                <c:pt idx="330589">
                  <c:v>3017</c:v>
                </c:pt>
                <c:pt idx="330590">
                  <c:v>3017</c:v>
                </c:pt>
                <c:pt idx="330591">
                  <c:v>3017</c:v>
                </c:pt>
                <c:pt idx="330592">
                  <c:v>3017</c:v>
                </c:pt>
                <c:pt idx="330593">
                  <c:v>3018</c:v>
                </c:pt>
                <c:pt idx="330594">
                  <c:v>3018</c:v>
                </c:pt>
                <c:pt idx="330595">
                  <c:v>3018</c:v>
                </c:pt>
                <c:pt idx="330596">
                  <c:v>3018</c:v>
                </c:pt>
                <c:pt idx="330597">
                  <c:v>3018</c:v>
                </c:pt>
                <c:pt idx="330598">
                  <c:v>3018</c:v>
                </c:pt>
                <c:pt idx="330599">
                  <c:v>3017</c:v>
                </c:pt>
                <c:pt idx="330600">
                  <c:v>3017</c:v>
                </c:pt>
                <c:pt idx="330601">
                  <c:v>3016</c:v>
                </c:pt>
                <c:pt idx="330602">
                  <c:v>3016</c:v>
                </c:pt>
                <c:pt idx="330603">
                  <c:v>3017</c:v>
                </c:pt>
                <c:pt idx="330604">
                  <c:v>3016</c:v>
                </c:pt>
                <c:pt idx="330605">
                  <c:v>3016</c:v>
                </c:pt>
                <c:pt idx="330606">
                  <c:v>3016</c:v>
                </c:pt>
                <c:pt idx="330607">
                  <c:v>3016</c:v>
                </c:pt>
                <c:pt idx="330608">
                  <c:v>3016</c:v>
                </c:pt>
                <c:pt idx="330609">
                  <c:v>3017</c:v>
                </c:pt>
                <c:pt idx="330610">
                  <c:v>3016</c:v>
                </c:pt>
                <c:pt idx="330611">
                  <c:v>3016</c:v>
                </c:pt>
                <c:pt idx="330612">
                  <c:v>3016</c:v>
                </c:pt>
                <c:pt idx="330613">
                  <c:v>3016</c:v>
                </c:pt>
                <c:pt idx="330614">
                  <c:v>3016</c:v>
                </c:pt>
                <c:pt idx="330615">
                  <c:v>3016</c:v>
                </c:pt>
                <c:pt idx="330616">
                  <c:v>3016</c:v>
                </c:pt>
                <c:pt idx="330617">
                  <c:v>3016</c:v>
                </c:pt>
                <c:pt idx="330618">
                  <c:v>3016</c:v>
                </c:pt>
                <c:pt idx="330619">
                  <c:v>3016</c:v>
                </c:pt>
                <c:pt idx="330620">
                  <c:v>3016</c:v>
                </c:pt>
                <c:pt idx="330621">
                  <c:v>3016</c:v>
                </c:pt>
                <c:pt idx="330622">
                  <c:v>3015</c:v>
                </c:pt>
                <c:pt idx="330623">
                  <c:v>3015</c:v>
                </c:pt>
                <c:pt idx="330624">
                  <c:v>3014</c:v>
                </c:pt>
                <c:pt idx="330625">
                  <c:v>3015</c:v>
                </c:pt>
                <c:pt idx="330626">
                  <c:v>3015</c:v>
                </c:pt>
                <c:pt idx="330627">
                  <c:v>3015</c:v>
                </c:pt>
                <c:pt idx="330628">
                  <c:v>3015</c:v>
                </c:pt>
                <c:pt idx="330629">
                  <c:v>3016</c:v>
                </c:pt>
                <c:pt idx="330630">
                  <c:v>3017</c:v>
                </c:pt>
                <c:pt idx="330631">
                  <c:v>3017</c:v>
                </c:pt>
                <c:pt idx="330632">
                  <c:v>3017</c:v>
                </c:pt>
                <c:pt idx="330633">
                  <c:v>3018</c:v>
                </c:pt>
                <c:pt idx="330634">
                  <c:v>3018</c:v>
                </c:pt>
                <c:pt idx="330635">
                  <c:v>3017</c:v>
                </c:pt>
                <c:pt idx="330636">
                  <c:v>3017</c:v>
                </c:pt>
                <c:pt idx="330637">
                  <c:v>3017</c:v>
                </c:pt>
                <c:pt idx="330638">
                  <c:v>3018</c:v>
                </c:pt>
                <c:pt idx="330639">
                  <c:v>3019</c:v>
                </c:pt>
                <c:pt idx="330640">
                  <c:v>3019</c:v>
                </c:pt>
                <c:pt idx="330641">
                  <c:v>3019</c:v>
                </c:pt>
                <c:pt idx="330642">
                  <c:v>3019</c:v>
                </c:pt>
                <c:pt idx="330643">
                  <c:v>3019</c:v>
                </c:pt>
                <c:pt idx="330644">
                  <c:v>3019</c:v>
                </c:pt>
                <c:pt idx="330645">
                  <c:v>3019</c:v>
                </c:pt>
                <c:pt idx="330646">
                  <c:v>3019</c:v>
                </c:pt>
                <c:pt idx="330647">
                  <c:v>3018</c:v>
                </c:pt>
                <c:pt idx="330648">
                  <c:v>3017</c:v>
                </c:pt>
                <c:pt idx="330649">
                  <c:v>3017</c:v>
                </c:pt>
                <c:pt idx="330650">
                  <c:v>3016</c:v>
                </c:pt>
                <c:pt idx="330651">
                  <c:v>3016</c:v>
                </c:pt>
                <c:pt idx="330652">
                  <c:v>3017</c:v>
                </c:pt>
                <c:pt idx="330653">
                  <c:v>3016</c:v>
                </c:pt>
                <c:pt idx="330654">
                  <c:v>3015</c:v>
                </c:pt>
                <c:pt idx="330655">
                  <c:v>3015</c:v>
                </c:pt>
                <c:pt idx="330656">
                  <c:v>3015</c:v>
                </c:pt>
                <c:pt idx="330657">
                  <c:v>3015</c:v>
                </c:pt>
                <c:pt idx="330658">
                  <c:v>3015</c:v>
                </c:pt>
                <c:pt idx="330659">
                  <c:v>3015</c:v>
                </c:pt>
                <c:pt idx="330660">
                  <c:v>3015</c:v>
                </c:pt>
                <c:pt idx="330661">
                  <c:v>3014</c:v>
                </c:pt>
                <c:pt idx="330662">
                  <c:v>3015</c:v>
                </c:pt>
                <c:pt idx="330663">
                  <c:v>3015</c:v>
                </c:pt>
                <c:pt idx="330664">
                  <c:v>3015</c:v>
                </c:pt>
                <c:pt idx="330665">
                  <c:v>3014</c:v>
                </c:pt>
                <c:pt idx="330666">
                  <c:v>3014</c:v>
                </c:pt>
                <c:pt idx="330667">
                  <c:v>3015</c:v>
                </c:pt>
                <c:pt idx="330668">
                  <c:v>3015</c:v>
                </c:pt>
                <c:pt idx="330669">
                  <c:v>3015</c:v>
                </c:pt>
                <c:pt idx="330670">
                  <c:v>3015</c:v>
                </c:pt>
                <c:pt idx="330671">
                  <c:v>3015</c:v>
                </c:pt>
                <c:pt idx="330672">
                  <c:v>3015</c:v>
                </c:pt>
                <c:pt idx="330673">
                  <c:v>3015</c:v>
                </c:pt>
                <c:pt idx="330674">
                  <c:v>3016</c:v>
                </c:pt>
                <c:pt idx="330675">
                  <c:v>3017</c:v>
                </c:pt>
                <c:pt idx="330676">
                  <c:v>3016</c:v>
                </c:pt>
                <c:pt idx="330677">
                  <c:v>3016</c:v>
                </c:pt>
                <c:pt idx="330678">
                  <c:v>3017</c:v>
                </c:pt>
                <c:pt idx="330679">
                  <c:v>3018</c:v>
                </c:pt>
                <c:pt idx="330680">
                  <c:v>3018</c:v>
                </c:pt>
                <c:pt idx="330681">
                  <c:v>3018</c:v>
                </c:pt>
                <c:pt idx="330682">
                  <c:v>3018</c:v>
                </c:pt>
                <c:pt idx="330683">
                  <c:v>3018</c:v>
                </c:pt>
                <c:pt idx="330684">
                  <c:v>3017</c:v>
                </c:pt>
                <c:pt idx="330685">
                  <c:v>3017</c:v>
                </c:pt>
                <c:pt idx="330686">
                  <c:v>3017</c:v>
                </c:pt>
                <c:pt idx="330687">
                  <c:v>3017</c:v>
                </c:pt>
                <c:pt idx="330688">
                  <c:v>3018</c:v>
                </c:pt>
                <c:pt idx="330689">
                  <c:v>3018</c:v>
                </c:pt>
                <c:pt idx="330690">
                  <c:v>3018</c:v>
                </c:pt>
                <c:pt idx="330691">
                  <c:v>3018</c:v>
                </c:pt>
                <c:pt idx="330692">
                  <c:v>3017</c:v>
                </c:pt>
                <c:pt idx="330693">
                  <c:v>3017</c:v>
                </c:pt>
                <c:pt idx="330694">
                  <c:v>3018</c:v>
                </c:pt>
                <c:pt idx="330695">
                  <c:v>3018</c:v>
                </c:pt>
                <c:pt idx="330696">
                  <c:v>3017</c:v>
                </c:pt>
                <c:pt idx="330697">
                  <c:v>3016</c:v>
                </c:pt>
                <c:pt idx="330698">
                  <c:v>3016</c:v>
                </c:pt>
                <c:pt idx="330699">
                  <c:v>3016</c:v>
                </c:pt>
                <c:pt idx="330700">
                  <c:v>3016</c:v>
                </c:pt>
                <c:pt idx="330701">
                  <c:v>3015</c:v>
                </c:pt>
                <c:pt idx="330702">
                  <c:v>3015</c:v>
                </c:pt>
                <c:pt idx="330703">
                  <c:v>3015</c:v>
                </c:pt>
                <c:pt idx="330704">
                  <c:v>3016</c:v>
                </c:pt>
                <c:pt idx="330705">
                  <c:v>3016</c:v>
                </c:pt>
                <c:pt idx="330706">
                  <c:v>3017</c:v>
                </c:pt>
                <c:pt idx="330707">
                  <c:v>3017</c:v>
                </c:pt>
                <c:pt idx="330708">
                  <c:v>3017</c:v>
                </c:pt>
                <c:pt idx="330709">
                  <c:v>3016</c:v>
                </c:pt>
                <c:pt idx="330710">
                  <c:v>3015</c:v>
                </c:pt>
                <c:pt idx="330711">
                  <c:v>3014</c:v>
                </c:pt>
                <c:pt idx="330712">
                  <c:v>3015</c:v>
                </c:pt>
                <c:pt idx="330713">
                  <c:v>3016</c:v>
                </c:pt>
                <c:pt idx="330714">
                  <c:v>3015</c:v>
                </c:pt>
                <c:pt idx="330715">
                  <c:v>3015</c:v>
                </c:pt>
                <c:pt idx="330716">
                  <c:v>3014</c:v>
                </c:pt>
                <c:pt idx="330717">
                  <c:v>3014</c:v>
                </c:pt>
                <c:pt idx="330718">
                  <c:v>3014</c:v>
                </c:pt>
                <c:pt idx="330719">
                  <c:v>3014</c:v>
                </c:pt>
                <c:pt idx="330720">
                  <c:v>3014</c:v>
                </c:pt>
                <c:pt idx="330721">
                  <c:v>3013</c:v>
                </c:pt>
                <c:pt idx="330722">
                  <c:v>3013</c:v>
                </c:pt>
                <c:pt idx="330723">
                  <c:v>3012</c:v>
                </c:pt>
                <c:pt idx="330724">
                  <c:v>3012</c:v>
                </c:pt>
                <c:pt idx="330725">
                  <c:v>3012</c:v>
                </c:pt>
                <c:pt idx="330726">
                  <c:v>3012</c:v>
                </c:pt>
                <c:pt idx="330727">
                  <c:v>3012</c:v>
                </c:pt>
                <c:pt idx="330728">
                  <c:v>3012</c:v>
                </c:pt>
                <c:pt idx="330729">
                  <c:v>3013</c:v>
                </c:pt>
                <c:pt idx="330730">
                  <c:v>3013</c:v>
                </c:pt>
                <c:pt idx="330731">
                  <c:v>3013</c:v>
                </c:pt>
                <c:pt idx="330732">
                  <c:v>3013</c:v>
                </c:pt>
                <c:pt idx="330733">
                  <c:v>3013</c:v>
                </c:pt>
                <c:pt idx="330734">
                  <c:v>3013</c:v>
                </c:pt>
                <c:pt idx="330735">
                  <c:v>3012</c:v>
                </c:pt>
                <c:pt idx="330736">
                  <c:v>3012</c:v>
                </c:pt>
                <c:pt idx="330737">
                  <c:v>3013</c:v>
                </c:pt>
                <c:pt idx="330738">
                  <c:v>3014</c:v>
                </c:pt>
                <c:pt idx="330739">
                  <c:v>3014</c:v>
                </c:pt>
                <c:pt idx="330740">
                  <c:v>3014</c:v>
                </c:pt>
                <c:pt idx="330741">
                  <c:v>3015</c:v>
                </c:pt>
                <c:pt idx="330742">
                  <c:v>3015</c:v>
                </c:pt>
                <c:pt idx="330743">
                  <c:v>3015</c:v>
                </c:pt>
                <c:pt idx="330744">
                  <c:v>3016</c:v>
                </c:pt>
                <c:pt idx="330745">
                  <c:v>3016</c:v>
                </c:pt>
                <c:pt idx="330746">
                  <c:v>3016</c:v>
                </c:pt>
                <c:pt idx="330747">
                  <c:v>3015</c:v>
                </c:pt>
                <c:pt idx="330748">
                  <c:v>3015</c:v>
                </c:pt>
                <c:pt idx="330749">
                  <c:v>3016</c:v>
                </c:pt>
                <c:pt idx="330750">
                  <c:v>3017</c:v>
                </c:pt>
                <c:pt idx="330751">
                  <c:v>3017</c:v>
                </c:pt>
                <c:pt idx="330752">
                  <c:v>3016</c:v>
                </c:pt>
                <c:pt idx="330753">
                  <c:v>3016</c:v>
                </c:pt>
                <c:pt idx="330754">
                  <c:v>3016</c:v>
                </c:pt>
                <c:pt idx="330755">
                  <c:v>3016</c:v>
                </c:pt>
                <c:pt idx="330756">
                  <c:v>3015</c:v>
                </c:pt>
                <c:pt idx="330757">
                  <c:v>3014</c:v>
                </c:pt>
                <c:pt idx="330758">
                  <c:v>3014</c:v>
                </c:pt>
                <c:pt idx="330759">
                  <c:v>3013</c:v>
                </c:pt>
                <c:pt idx="330760">
                  <c:v>3013</c:v>
                </c:pt>
                <c:pt idx="330761">
                  <c:v>3012</c:v>
                </c:pt>
                <c:pt idx="330762">
                  <c:v>3012</c:v>
                </c:pt>
                <c:pt idx="330763">
                  <c:v>3012</c:v>
                </c:pt>
                <c:pt idx="330764">
                  <c:v>3012</c:v>
                </c:pt>
                <c:pt idx="330765">
                  <c:v>3013</c:v>
                </c:pt>
                <c:pt idx="330766">
                  <c:v>3013</c:v>
                </c:pt>
                <c:pt idx="330767">
                  <c:v>3014</c:v>
                </c:pt>
                <c:pt idx="330768">
                  <c:v>3014</c:v>
                </c:pt>
                <c:pt idx="330769">
                  <c:v>3013</c:v>
                </c:pt>
                <c:pt idx="330770">
                  <c:v>3013</c:v>
                </c:pt>
                <c:pt idx="330771">
                  <c:v>3013</c:v>
                </c:pt>
                <c:pt idx="330772">
                  <c:v>3013</c:v>
                </c:pt>
                <c:pt idx="330773">
                  <c:v>3013</c:v>
                </c:pt>
                <c:pt idx="330774">
                  <c:v>3013</c:v>
                </c:pt>
                <c:pt idx="330775">
                  <c:v>3013</c:v>
                </c:pt>
                <c:pt idx="330776">
                  <c:v>3013</c:v>
                </c:pt>
                <c:pt idx="330777">
                  <c:v>3014</c:v>
                </c:pt>
                <c:pt idx="330778">
                  <c:v>3013</c:v>
                </c:pt>
                <c:pt idx="330779">
                  <c:v>3013</c:v>
                </c:pt>
                <c:pt idx="330780">
                  <c:v>3013</c:v>
                </c:pt>
                <c:pt idx="330781">
                  <c:v>3013</c:v>
                </c:pt>
                <c:pt idx="330782">
                  <c:v>3013</c:v>
                </c:pt>
                <c:pt idx="330783">
                  <c:v>3013</c:v>
                </c:pt>
                <c:pt idx="330784">
                  <c:v>3012</c:v>
                </c:pt>
                <c:pt idx="330785">
                  <c:v>3012</c:v>
                </c:pt>
                <c:pt idx="330786">
                  <c:v>3011</c:v>
                </c:pt>
                <c:pt idx="330787">
                  <c:v>3011</c:v>
                </c:pt>
                <c:pt idx="330788">
                  <c:v>3011</c:v>
                </c:pt>
                <c:pt idx="330789">
                  <c:v>3012</c:v>
                </c:pt>
                <c:pt idx="330790">
                  <c:v>3012</c:v>
                </c:pt>
                <c:pt idx="330791">
                  <c:v>3012</c:v>
                </c:pt>
                <c:pt idx="330792">
                  <c:v>3011</c:v>
                </c:pt>
                <c:pt idx="330793">
                  <c:v>3012</c:v>
                </c:pt>
                <c:pt idx="330794">
                  <c:v>3012</c:v>
                </c:pt>
                <c:pt idx="330795">
                  <c:v>3011</c:v>
                </c:pt>
                <c:pt idx="330796">
                  <c:v>3012</c:v>
                </c:pt>
                <c:pt idx="330797">
                  <c:v>3012</c:v>
                </c:pt>
                <c:pt idx="330798">
                  <c:v>3011</c:v>
                </c:pt>
                <c:pt idx="330799">
                  <c:v>3011</c:v>
                </c:pt>
                <c:pt idx="330800">
                  <c:v>3011</c:v>
                </c:pt>
                <c:pt idx="330801">
                  <c:v>3010</c:v>
                </c:pt>
                <c:pt idx="330802">
                  <c:v>3010</c:v>
                </c:pt>
                <c:pt idx="330803">
                  <c:v>3011</c:v>
                </c:pt>
                <c:pt idx="330804">
                  <c:v>3012</c:v>
                </c:pt>
                <c:pt idx="330805">
                  <c:v>3013</c:v>
                </c:pt>
                <c:pt idx="330806">
                  <c:v>3013</c:v>
                </c:pt>
                <c:pt idx="330807">
                  <c:v>3012</c:v>
                </c:pt>
                <c:pt idx="330808">
                  <c:v>3013</c:v>
                </c:pt>
                <c:pt idx="330809">
                  <c:v>3014</c:v>
                </c:pt>
                <c:pt idx="330810">
                  <c:v>3013</c:v>
                </c:pt>
                <c:pt idx="330811">
                  <c:v>3012</c:v>
                </c:pt>
                <c:pt idx="330812">
                  <c:v>3013</c:v>
                </c:pt>
                <c:pt idx="330813">
                  <c:v>3014</c:v>
                </c:pt>
                <c:pt idx="330814">
                  <c:v>3013</c:v>
                </c:pt>
                <c:pt idx="330815">
                  <c:v>3013</c:v>
                </c:pt>
                <c:pt idx="330816">
                  <c:v>3014</c:v>
                </c:pt>
                <c:pt idx="330817">
                  <c:v>3014</c:v>
                </c:pt>
                <c:pt idx="330818">
                  <c:v>3015</c:v>
                </c:pt>
                <c:pt idx="330819">
                  <c:v>3015</c:v>
                </c:pt>
                <c:pt idx="330820">
                  <c:v>3015</c:v>
                </c:pt>
                <c:pt idx="330821">
                  <c:v>3016</c:v>
                </c:pt>
                <c:pt idx="330822">
                  <c:v>3016</c:v>
                </c:pt>
                <c:pt idx="330823">
                  <c:v>3016</c:v>
                </c:pt>
                <c:pt idx="330824">
                  <c:v>3017</c:v>
                </c:pt>
                <c:pt idx="330825">
                  <c:v>3016</c:v>
                </c:pt>
                <c:pt idx="330826">
                  <c:v>3016</c:v>
                </c:pt>
                <c:pt idx="330827">
                  <c:v>3016</c:v>
                </c:pt>
                <c:pt idx="330828">
                  <c:v>3016</c:v>
                </c:pt>
                <c:pt idx="330829">
                  <c:v>3017</c:v>
                </c:pt>
                <c:pt idx="330830">
                  <c:v>3017</c:v>
                </c:pt>
                <c:pt idx="330831">
                  <c:v>3018</c:v>
                </c:pt>
                <c:pt idx="330832">
                  <c:v>3017</c:v>
                </c:pt>
                <c:pt idx="330833">
                  <c:v>3017</c:v>
                </c:pt>
                <c:pt idx="330834">
                  <c:v>3017</c:v>
                </c:pt>
                <c:pt idx="330835">
                  <c:v>3017</c:v>
                </c:pt>
                <c:pt idx="330836">
                  <c:v>3016</c:v>
                </c:pt>
                <c:pt idx="330837">
                  <c:v>3016</c:v>
                </c:pt>
                <c:pt idx="330838">
                  <c:v>3016</c:v>
                </c:pt>
                <c:pt idx="330839">
                  <c:v>3016</c:v>
                </c:pt>
                <c:pt idx="330840">
                  <c:v>3015</c:v>
                </c:pt>
                <c:pt idx="330841">
                  <c:v>3015</c:v>
                </c:pt>
                <c:pt idx="330842">
                  <c:v>3015</c:v>
                </c:pt>
                <c:pt idx="330843">
                  <c:v>3015</c:v>
                </c:pt>
                <c:pt idx="330844">
                  <c:v>3016</c:v>
                </c:pt>
                <c:pt idx="330845">
                  <c:v>3016</c:v>
                </c:pt>
                <c:pt idx="330846">
                  <c:v>3016</c:v>
                </c:pt>
                <c:pt idx="330847">
                  <c:v>3017</c:v>
                </c:pt>
                <c:pt idx="330848">
                  <c:v>3016</c:v>
                </c:pt>
                <c:pt idx="330849">
                  <c:v>3016</c:v>
                </c:pt>
                <c:pt idx="330850">
                  <c:v>3017</c:v>
                </c:pt>
                <c:pt idx="330851">
                  <c:v>3018</c:v>
                </c:pt>
                <c:pt idx="330852">
                  <c:v>3018</c:v>
                </c:pt>
                <c:pt idx="330853">
                  <c:v>3018</c:v>
                </c:pt>
                <c:pt idx="330854">
                  <c:v>3019</c:v>
                </c:pt>
                <c:pt idx="330855">
                  <c:v>3019</c:v>
                </c:pt>
                <c:pt idx="330856">
                  <c:v>3018</c:v>
                </c:pt>
                <c:pt idx="330857">
                  <c:v>3017</c:v>
                </c:pt>
                <c:pt idx="330858">
                  <c:v>3018</c:v>
                </c:pt>
                <c:pt idx="330859">
                  <c:v>3019</c:v>
                </c:pt>
                <c:pt idx="330860">
                  <c:v>3018</c:v>
                </c:pt>
                <c:pt idx="330861">
                  <c:v>3018</c:v>
                </c:pt>
                <c:pt idx="330862">
                  <c:v>3018</c:v>
                </c:pt>
                <c:pt idx="330863">
                  <c:v>3018</c:v>
                </c:pt>
                <c:pt idx="330864">
                  <c:v>3018</c:v>
                </c:pt>
                <c:pt idx="330865">
                  <c:v>3018</c:v>
                </c:pt>
                <c:pt idx="330866">
                  <c:v>3019</c:v>
                </c:pt>
                <c:pt idx="330867">
                  <c:v>3019</c:v>
                </c:pt>
                <c:pt idx="330868">
                  <c:v>3019</c:v>
                </c:pt>
                <c:pt idx="330869">
                  <c:v>3020</c:v>
                </c:pt>
                <c:pt idx="330870">
                  <c:v>3019</c:v>
                </c:pt>
                <c:pt idx="330871">
                  <c:v>3020</c:v>
                </c:pt>
                <c:pt idx="330872">
                  <c:v>3020</c:v>
                </c:pt>
                <c:pt idx="330873">
                  <c:v>3020</c:v>
                </c:pt>
                <c:pt idx="330874">
                  <c:v>3020</c:v>
                </c:pt>
                <c:pt idx="330875">
                  <c:v>3019</c:v>
                </c:pt>
                <c:pt idx="330876">
                  <c:v>3018</c:v>
                </c:pt>
                <c:pt idx="330877">
                  <c:v>3017</c:v>
                </c:pt>
                <c:pt idx="330878">
                  <c:v>3017</c:v>
                </c:pt>
                <c:pt idx="330879">
                  <c:v>3017</c:v>
                </c:pt>
                <c:pt idx="330880">
                  <c:v>3018</c:v>
                </c:pt>
                <c:pt idx="330881">
                  <c:v>3019</c:v>
                </c:pt>
                <c:pt idx="330882">
                  <c:v>3019</c:v>
                </c:pt>
                <c:pt idx="330883">
                  <c:v>3019</c:v>
                </c:pt>
                <c:pt idx="330884">
                  <c:v>3018</c:v>
                </c:pt>
                <c:pt idx="330885">
                  <c:v>3017</c:v>
                </c:pt>
                <c:pt idx="330886">
                  <c:v>3017</c:v>
                </c:pt>
                <c:pt idx="330887">
                  <c:v>3018</c:v>
                </c:pt>
                <c:pt idx="330888">
                  <c:v>3019</c:v>
                </c:pt>
                <c:pt idx="330889">
                  <c:v>3019</c:v>
                </c:pt>
                <c:pt idx="330890">
                  <c:v>3019</c:v>
                </c:pt>
                <c:pt idx="330891">
                  <c:v>3019</c:v>
                </c:pt>
                <c:pt idx="330892">
                  <c:v>3019</c:v>
                </c:pt>
                <c:pt idx="330893">
                  <c:v>3018</c:v>
                </c:pt>
                <c:pt idx="330894">
                  <c:v>3019</c:v>
                </c:pt>
                <c:pt idx="330895">
                  <c:v>3020</c:v>
                </c:pt>
                <c:pt idx="330896">
                  <c:v>3020</c:v>
                </c:pt>
                <c:pt idx="330897">
                  <c:v>3019</c:v>
                </c:pt>
                <c:pt idx="330898">
                  <c:v>3019</c:v>
                </c:pt>
                <c:pt idx="330899">
                  <c:v>3020</c:v>
                </c:pt>
                <c:pt idx="330900">
                  <c:v>3019</c:v>
                </c:pt>
                <c:pt idx="330901">
                  <c:v>3019</c:v>
                </c:pt>
                <c:pt idx="330902">
                  <c:v>3020</c:v>
                </c:pt>
                <c:pt idx="330903">
                  <c:v>3020</c:v>
                </c:pt>
                <c:pt idx="330904">
                  <c:v>3020</c:v>
                </c:pt>
                <c:pt idx="330905">
                  <c:v>3021</c:v>
                </c:pt>
                <c:pt idx="330906">
                  <c:v>3022</c:v>
                </c:pt>
                <c:pt idx="330907">
                  <c:v>3021</c:v>
                </c:pt>
                <c:pt idx="330908">
                  <c:v>3021</c:v>
                </c:pt>
                <c:pt idx="330909">
                  <c:v>3021</c:v>
                </c:pt>
                <c:pt idx="330910">
                  <c:v>3021</c:v>
                </c:pt>
                <c:pt idx="330911">
                  <c:v>3020</c:v>
                </c:pt>
                <c:pt idx="330912">
                  <c:v>3020</c:v>
                </c:pt>
                <c:pt idx="330913">
                  <c:v>3019</c:v>
                </c:pt>
                <c:pt idx="330914">
                  <c:v>3019</c:v>
                </c:pt>
                <c:pt idx="330915">
                  <c:v>3018</c:v>
                </c:pt>
                <c:pt idx="330916">
                  <c:v>3018</c:v>
                </c:pt>
                <c:pt idx="330917">
                  <c:v>3018</c:v>
                </c:pt>
                <c:pt idx="330918">
                  <c:v>3018</c:v>
                </c:pt>
                <c:pt idx="330919">
                  <c:v>3018</c:v>
                </c:pt>
                <c:pt idx="330920">
                  <c:v>3019</c:v>
                </c:pt>
                <c:pt idx="330921">
                  <c:v>3019</c:v>
                </c:pt>
                <c:pt idx="330922">
                  <c:v>3019</c:v>
                </c:pt>
                <c:pt idx="330923">
                  <c:v>3018</c:v>
                </c:pt>
                <c:pt idx="330924">
                  <c:v>3019</c:v>
                </c:pt>
                <c:pt idx="330925">
                  <c:v>3020</c:v>
                </c:pt>
                <c:pt idx="330926">
                  <c:v>3019</c:v>
                </c:pt>
                <c:pt idx="330927">
                  <c:v>3019</c:v>
                </c:pt>
                <c:pt idx="330928">
                  <c:v>3019</c:v>
                </c:pt>
                <c:pt idx="330929">
                  <c:v>3019</c:v>
                </c:pt>
                <c:pt idx="330930">
                  <c:v>3019</c:v>
                </c:pt>
                <c:pt idx="330931">
                  <c:v>3019</c:v>
                </c:pt>
                <c:pt idx="330932">
                  <c:v>3018</c:v>
                </c:pt>
                <c:pt idx="330933">
                  <c:v>3018</c:v>
                </c:pt>
                <c:pt idx="330934">
                  <c:v>3018</c:v>
                </c:pt>
                <c:pt idx="330935">
                  <c:v>3018</c:v>
                </c:pt>
                <c:pt idx="330936">
                  <c:v>3017</c:v>
                </c:pt>
                <c:pt idx="330937">
                  <c:v>3017</c:v>
                </c:pt>
                <c:pt idx="330938">
                  <c:v>3018</c:v>
                </c:pt>
                <c:pt idx="330939">
                  <c:v>3017</c:v>
                </c:pt>
                <c:pt idx="330940">
                  <c:v>3017</c:v>
                </c:pt>
                <c:pt idx="330941">
                  <c:v>3017</c:v>
                </c:pt>
                <c:pt idx="330942">
                  <c:v>3017</c:v>
                </c:pt>
                <c:pt idx="330943">
                  <c:v>3018</c:v>
                </c:pt>
                <c:pt idx="330944">
                  <c:v>3019</c:v>
                </c:pt>
                <c:pt idx="330945">
                  <c:v>3020</c:v>
                </c:pt>
                <c:pt idx="330946">
                  <c:v>3020</c:v>
                </c:pt>
                <c:pt idx="330947">
                  <c:v>3021</c:v>
                </c:pt>
                <c:pt idx="330948">
                  <c:v>3021</c:v>
                </c:pt>
                <c:pt idx="330949">
                  <c:v>3021</c:v>
                </c:pt>
                <c:pt idx="330950">
                  <c:v>3022</c:v>
                </c:pt>
                <c:pt idx="330951">
                  <c:v>3021</c:v>
                </c:pt>
                <c:pt idx="330952">
                  <c:v>3022</c:v>
                </c:pt>
                <c:pt idx="330953">
                  <c:v>3022</c:v>
                </c:pt>
                <c:pt idx="330954">
                  <c:v>3022</c:v>
                </c:pt>
                <c:pt idx="330955">
                  <c:v>3023</c:v>
                </c:pt>
                <c:pt idx="330956">
                  <c:v>3023</c:v>
                </c:pt>
                <c:pt idx="330957">
                  <c:v>3023</c:v>
                </c:pt>
                <c:pt idx="330958">
                  <c:v>3023</c:v>
                </c:pt>
                <c:pt idx="330959">
                  <c:v>3024</c:v>
                </c:pt>
                <c:pt idx="330960">
                  <c:v>3024</c:v>
                </c:pt>
                <c:pt idx="330961">
                  <c:v>3023</c:v>
                </c:pt>
                <c:pt idx="330962">
                  <c:v>3023</c:v>
                </c:pt>
                <c:pt idx="330963">
                  <c:v>3023</c:v>
                </c:pt>
                <c:pt idx="330964">
                  <c:v>3024</c:v>
                </c:pt>
                <c:pt idx="330965">
                  <c:v>3024</c:v>
                </c:pt>
                <c:pt idx="330966">
                  <c:v>3025</c:v>
                </c:pt>
                <c:pt idx="330967">
                  <c:v>3025</c:v>
                </c:pt>
                <c:pt idx="330968">
                  <c:v>3024</c:v>
                </c:pt>
                <c:pt idx="330969">
                  <c:v>3024</c:v>
                </c:pt>
                <c:pt idx="330970">
                  <c:v>3024</c:v>
                </c:pt>
                <c:pt idx="330971">
                  <c:v>3023</c:v>
                </c:pt>
                <c:pt idx="330972">
                  <c:v>3023</c:v>
                </c:pt>
                <c:pt idx="330973">
                  <c:v>3023</c:v>
                </c:pt>
                <c:pt idx="330974">
                  <c:v>3024</c:v>
                </c:pt>
                <c:pt idx="330975">
                  <c:v>3024</c:v>
                </c:pt>
                <c:pt idx="330976">
                  <c:v>3023</c:v>
                </c:pt>
                <c:pt idx="330977">
                  <c:v>3024</c:v>
                </c:pt>
                <c:pt idx="330978">
                  <c:v>3025</c:v>
                </c:pt>
                <c:pt idx="330979">
                  <c:v>3025</c:v>
                </c:pt>
                <c:pt idx="330980">
                  <c:v>3026</c:v>
                </c:pt>
                <c:pt idx="330981">
                  <c:v>3026</c:v>
                </c:pt>
                <c:pt idx="330982">
                  <c:v>3026</c:v>
                </c:pt>
                <c:pt idx="330983">
                  <c:v>3026</c:v>
                </c:pt>
                <c:pt idx="330984">
                  <c:v>3027</c:v>
                </c:pt>
                <c:pt idx="330985">
                  <c:v>3026</c:v>
                </c:pt>
                <c:pt idx="330986">
                  <c:v>3026</c:v>
                </c:pt>
                <c:pt idx="330987">
                  <c:v>3026</c:v>
                </c:pt>
                <c:pt idx="330988">
                  <c:v>3027</c:v>
                </c:pt>
                <c:pt idx="330989">
                  <c:v>3028</c:v>
                </c:pt>
                <c:pt idx="330990">
                  <c:v>3029</c:v>
                </c:pt>
                <c:pt idx="330991">
                  <c:v>3030</c:v>
                </c:pt>
                <c:pt idx="330992">
                  <c:v>3030</c:v>
                </c:pt>
                <c:pt idx="330993">
                  <c:v>3029</c:v>
                </c:pt>
                <c:pt idx="330994">
                  <c:v>3029</c:v>
                </c:pt>
                <c:pt idx="330995">
                  <c:v>3028</c:v>
                </c:pt>
                <c:pt idx="330996">
                  <c:v>3027</c:v>
                </c:pt>
                <c:pt idx="330997">
                  <c:v>3027</c:v>
                </c:pt>
                <c:pt idx="330998">
                  <c:v>3027</c:v>
                </c:pt>
                <c:pt idx="330999">
                  <c:v>3026</c:v>
                </c:pt>
                <c:pt idx="331000">
                  <c:v>3026</c:v>
                </c:pt>
                <c:pt idx="331001">
                  <c:v>3026</c:v>
                </c:pt>
                <c:pt idx="331002">
                  <c:v>3026</c:v>
                </c:pt>
                <c:pt idx="331003">
                  <c:v>3027</c:v>
                </c:pt>
                <c:pt idx="331004">
                  <c:v>3027</c:v>
                </c:pt>
                <c:pt idx="331005">
                  <c:v>3026</c:v>
                </c:pt>
                <c:pt idx="331006">
                  <c:v>3025</c:v>
                </c:pt>
                <c:pt idx="331007">
                  <c:v>3026</c:v>
                </c:pt>
                <c:pt idx="331008">
                  <c:v>3026</c:v>
                </c:pt>
                <c:pt idx="331009">
                  <c:v>3026</c:v>
                </c:pt>
                <c:pt idx="331010">
                  <c:v>3026</c:v>
                </c:pt>
                <c:pt idx="331011">
                  <c:v>3026</c:v>
                </c:pt>
                <c:pt idx="331012">
                  <c:v>3025</c:v>
                </c:pt>
                <c:pt idx="331013">
                  <c:v>3026</c:v>
                </c:pt>
                <c:pt idx="331014">
                  <c:v>3026</c:v>
                </c:pt>
                <c:pt idx="331015">
                  <c:v>3027</c:v>
                </c:pt>
                <c:pt idx="331016">
                  <c:v>3027</c:v>
                </c:pt>
                <c:pt idx="331017">
                  <c:v>3028</c:v>
                </c:pt>
                <c:pt idx="331018">
                  <c:v>3028</c:v>
                </c:pt>
                <c:pt idx="331019">
                  <c:v>3029</c:v>
                </c:pt>
                <c:pt idx="331020">
                  <c:v>3028</c:v>
                </c:pt>
                <c:pt idx="331021">
                  <c:v>3029</c:v>
                </c:pt>
                <c:pt idx="331022">
                  <c:v>3028</c:v>
                </c:pt>
                <c:pt idx="331023">
                  <c:v>3027</c:v>
                </c:pt>
                <c:pt idx="331024">
                  <c:v>3027</c:v>
                </c:pt>
                <c:pt idx="331025">
                  <c:v>3027</c:v>
                </c:pt>
                <c:pt idx="331026">
                  <c:v>3028</c:v>
                </c:pt>
                <c:pt idx="331027">
                  <c:v>3028</c:v>
                </c:pt>
                <c:pt idx="331028">
                  <c:v>3028</c:v>
                </c:pt>
                <c:pt idx="331029">
                  <c:v>3029</c:v>
                </c:pt>
                <c:pt idx="331030">
                  <c:v>3030</c:v>
                </c:pt>
                <c:pt idx="331031">
                  <c:v>3030</c:v>
                </c:pt>
                <c:pt idx="331032">
                  <c:v>3031</c:v>
                </c:pt>
                <c:pt idx="331033">
                  <c:v>3031</c:v>
                </c:pt>
                <c:pt idx="331034">
                  <c:v>3031</c:v>
                </c:pt>
                <c:pt idx="331035">
                  <c:v>3032</c:v>
                </c:pt>
                <c:pt idx="331036">
                  <c:v>3033</c:v>
                </c:pt>
                <c:pt idx="331037">
                  <c:v>3033</c:v>
                </c:pt>
                <c:pt idx="331038">
                  <c:v>3034</c:v>
                </c:pt>
                <c:pt idx="331039">
                  <c:v>3034</c:v>
                </c:pt>
                <c:pt idx="331040">
                  <c:v>3034</c:v>
                </c:pt>
                <c:pt idx="331041">
                  <c:v>3035</c:v>
                </c:pt>
                <c:pt idx="331042">
                  <c:v>3035</c:v>
                </c:pt>
                <c:pt idx="331043">
                  <c:v>3035</c:v>
                </c:pt>
                <c:pt idx="331044">
                  <c:v>3036</c:v>
                </c:pt>
                <c:pt idx="331045">
                  <c:v>3036</c:v>
                </c:pt>
                <c:pt idx="331046">
                  <c:v>3036</c:v>
                </c:pt>
                <c:pt idx="331047">
                  <c:v>3036</c:v>
                </c:pt>
                <c:pt idx="331048">
                  <c:v>3036</c:v>
                </c:pt>
                <c:pt idx="331049">
                  <c:v>3036</c:v>
                </c:pt>
                <c:pt idx="331050">
                  <c:v>3037</c:v>
                </c:pt>
                <c:pt idx="331051">
                  <c:v>3038</c:v>
                </c:pt>
                <c:pt idx="331052">
                  <c:v>3038</c:v>
                </c:pt>
                <c:pt idx="331053">
                  <c:v>3039</c:v>
                </c:pt>
                <c:pt idx="331054">
                  <c:v>3040</c:v>
                </c:pt>
                <c:pt idx="331055">
                  <c:v>3040</c:v>
                </c:pt>
                <c:pt idx="331056">
                  <c:v>3041</c:v>
                </c:pt>
                <c:pt idx="331057">
                  <c:v>3042</c:v>
                </c:pt>
                <c:pt idx="331058">
                  <c:v>3042</c:v>
                </c:pt>
                <c:pt idx="331059">
                  <c:v>3043</c:v>
                </c:pt>
                <c:pt idx="331060">
                  <c:v>3043</c:v>
                </c:pt>
                <c:pt idx="331061">
                  <c:v>3043</c:v>
                </c:pt>
                <c:pt idx="331062">
                  <c:v>3043</c:v>
                </c:pt>
                <c:pt idx="331063">
                  <c:v>3043</c:v>
                </c:pt>
                <c:pt idx="331064">
                  <c:v>3043</c:v>
                </c:pt>
                <c:pt idx="331065">
                  <c:v>3043</c:v>
                </c:pt>
                <c:pt idx="331066">
                  <c:v>3043</c:v>
                </c:pt>
                <c:pt idx="331067">
                  <c:v>3042</c:v>
                </c:pt>
                <c:pt idx="331068">
                  <c:v>3042</c:v>
                </c:pt>
                <c:pt idx="331069">
                  <c:v>3041</c:v>
                </c:pt>
                <c:pt idx="331070">
                  <c:v>3040</c:v>
                </c:pt>
                <c:pt idx="331071">
                  <c:v>3040</c:v>
                </c:pt>
                <c:pt idx="331072">
                  <c:v>3040</c:v>
                </c:pt>
                <c:pt idx="331073">
                  <c:v>3040</c:v>
                </c:pt>
                <c:pt idx="331074">
                  <c:v>3040</c:v>
                </c:pt>
                <c:pt idx="331075">
                  <c:v>3039</c:v>
                </c:pt>
                <c:pt idx="331076">
                  <c:v>3038</c:v>
                </c:pt>
                <c:pt idx="331077">
                  <c:v>3037</c:v>
                </c:pt>
                <c:pt idx="331078">
                  <c:v>3037</c:v>
                </c:pt>
                <c:pt idx="331079">
                  <c:v>3037</c:v>
                </c:pt>
                <c:pt idx="331080">
                  <c:v>3038</c:v>
                </c:pt>
                <c:pt idx="331081">
                  <c:v>3038</c:v>
                </c:pt>
                <c:pt idx="331082">
                  <c:v>3038</c:v>
                </c:pt>
                <c:pt idx="331083">
                  <c:v>3038</c:v>
                </c:pt>
                <c:pt idx="331084">
                  <c:v>3038</c:v>
                </c:pt>
                <c:pt idx="331085">
                  <c:v>3038</c:v>
                </c:pt>
                <c:pt idx="331086">
                  <c:v>3037</c:v>
                </c:pt>
                <c:pt idx="331087">
                  <c:v>3037</c:v>
                </c:pt>
                <c:pt idx="331088">
                  <c:v>3036</c:v>
                </c:pt>
                <c:pt idx="331089">
                  <c:v>3037</c:v>
                </c:pt>
                <c:pt idx="331090">
                  <c:v>3037</c:v>
                </c:pt>
                <c:pt idx="331091">
                  <c:v>3036</c:v>
                </c:pt>
                <c:pt idx="331092">
                  <c:v>3037</c:v>
                </c:pt>
                <c:pt idx="331093">
                  <c:v>3037</c:v>
                </c:pt>
                <c:pt idx="331094">
                  <c:v>3038</c:v>
                </c:pt>
                <c:pt idx="331095">
                  <c:v>3037</c:v>
                </c:pt>
                <c:pt idx="331096">
                  <c:v>3037</c:v>
                </c:pt>
                <c:pt idx="331097">
                  <c:v>3038</c:v>
                </c:pt>
                <c:pt idx="331098">
                  <c:v>3039</c:v>
                </c:pt>
                <c:pt idx="331099">
                  <c:v>3040</c:v>
                </c:pt>
                <c:pt idx="331100">
                  <c:v>3041</c:v>
                </c:pt>
                <c:pt idx="331101">
                  <c:v>3042</c:v>
                </c:pt>
                <c:pt idx="331102">
                  <c:v>3042</c:v>
                </c:pt>
                <c:pt idx="331103">
                  <c:v>3042</c:v>
                </c:pt>
                <c:pt idx="331104">
                  <c:v>3042</c:v>
                </c:pt>
                <c:pt idx="331105">
                  <c:v>3041</c:v>
                </c:pt>
                <c:pt idx="331106">
                  <c:v>3041</c:v>
                </c:pt>
                <c:pt idx="331107">
                  <c:v>3041</c:v>
                </c:pt>
                <c:pt idx="331108">
                  <c:v>3041</c:v>
                </c:pt>
                <c:pt idx="331109">
                  <c:v>3041</c:v>
                </c:pt>
                <c:pt idx="331110">
                  <c:v>3042</c:v>
                </c:pt>
                <c:pt idx="331111">
                  <c:v>3043</c:v>
                </c:pt>
                <c:pt idx="331112">
                  <c:v>3044</c:v>
                </c:pt>
                <c:pt idx="331113">
                  <c:v>3044</c:v>
                </c:pt>
                <c:pt idx="331114">
                  <c:v>3044</c:v>
                </c:pt>
                <c:pt idx="331115">
                  <c:v>3045</c:v>
                </c:pt>
                <c:pt idx="331116">
                  <c:v>3045</c:v>
                </c:pt>
                <c:pt idx="331117">
                  <c:v>3045</c:v>
                </c:pt>
                <c:pt idx="331118">
                  <c:v>3045</c:v>
                </c:pt>
                <c:pt idx="331119">
                  <c:v>3044</c:v>
                </c:pt>
                <c:pt idx="331120">
                  <c:v>3044</c:v>
                </c:pt>
                <c:pt idx="331121">
                  <c:v>3044</c:v>
                </c:pt>
                <c:pt idx="331122">
                  <c:v>3044</c:v>
                </c:pt>
                <c:pt idx="331123">
                  <c:v>3045</c:v>
                </c:pt>
                <c:pt idx="331124">
                  <c:v>3045</c:v>
                </c:pt>
                <c:pt idx="331125">
                  <c:v>3045</c:v>
                </c:pt>
                <c:pt idx="331126">
                  <c:v>3045</c:v>
                </c:pt>
                <c:pt idx="331127">
                  <c:v>3045</c:v>
                </c:pt>
                <c:pt idx="331128">
                  <c:v>3045</c:v>
                </c:pt>
                <c:pt idx="331129">
                  <c:v>3045</c:v>
                </c:pt>
                <c:pt idx="331130">
                  <c:v>3045</c:v>
                </c:pt>
                <c:pt idx="331131">
                  <c:v>3046</c:v>
                </c:pt>
                <c:pt idx="331132">
                  <c:v>3046</c:v>
                </c:pt>
                <c:pt idx="331133">
                  <c:v>3045</c:v>
                </c:pt>
                <c:pt idx="331134">
                  <c:v>3046</c:v>
                </c:pt>
                <c:pt idx="331135">
                  <c:v>3046</c:v>
                </c:pt>
                <c:pt idx="331136">
                  <c:v>3045</c:v>
                </c:pt>
                <c:pt idx="331137">
                  <c:v>3045</c:v>
                </c:pt>
                <c:pt idx="331138">
                  <c:v>3045</c:v>
                </c:pt>
                <c:pt idx="331139">
                  <c:v>3044</c:v>
                </c:pt>
                <c:pt idx="331140">
                  <c:v>3044</c:v>
                </c:pt>
                <c:pt idx="331141">
                  <c:v>3044</c:v>
                </c:pt>
                <c:pt idx="331142">
                  <c:v>3044</c:v>
                </c:pt>
                <c:pt idx="331143">
                  <c:v>3044</c:v>
                </c:pt>
                <c:pt idx="331144">
                  <c:v>3044</c:v>
                </c:pt>
                <c:pt idx="331145">
                  <c:v>3044</c:v>
                </c:pt>
                <c:pt idx="331146">
                  <c:v>3045</c:v>
                </c:pt>
                <c:pt idx="331147">
                  <c:v>3045</c:v>
                </c:pt>
                <c:pt idx="331148">
                  <c:v>3044</c:v>
                </c:pt>
                <c:pt idx="331149">
                  <c:v>3044</c:v>
                </c:pt>
                <c:pt idx="331150">
                  <c:v>3043</c:v>
                </c:pt>
                <c:pt idx="331151">
                  <c:v>3043</c:v>
                </c:pt>
                <c:pt idx="331152">
                  <c:v>3042</c:v>
                </c:pt>
                <c:pt idx="331153">
                  <c:v>3041</c:v>
                </c:pt>
                <c:pt idx="331154">
                  <c:v>3041</c:v>
                </c:pt>
                <c:pt idx="331155">
                  <c:v>3041</c:v>
                </c:pt>
                <c:pt idx="331156">
                  <c:v>3041</c:v>
                </c:pt>
                <c:pt idx="331157">
                  <c:v>3042</c:v>
                </c:pt>
                <c:pt idx="331158">
                  <c:v>3042</c:v>
                </c:pt>
                <c:pt idx="331159">
                  <c:v>3042</c:v>
                </c:pt>
                <c:pt idx="331160">
                  <c:v>3042</c:v>
                </c:pt>
                <c:pt idx="331161">
                  <c:v>3042</c:v>
                </c:pt>
                <c:pt idx="331162">
                  <c:v>3042</c:v>
                </c:pt>
                <c:pt idx="331163">
                  <c:v>3043</c:v>
                </c:pt>
                <c:pt idx="331164">
                  <c:v>3043</c:v>
                </c:pt>
                <c:pt idx="331165">
                  <c:v>3043</c:v>
                </c:pt>
                <c:pt idx="331166">
                  <c:v>3043</c:v>
                </c:pt>
                <c:pt idx="331167">
                  <c:v>3042</c:v>
                </c:pt>
                <c:pt idx="331168">
                  <c:v>3042</c:v>
                </c:pt>
                <c:pt idx="331169">
                  <c:v>3042</c:v>
                </c:pt>
                <c:pt idx="331170">
                  <c:v>3043</c:v>
                </c:pt>
                <c:pt idx="331171">
                  <c:v>3043</c:v>
                </c:pt>
                <c:pt idx="331172">
                  <c:v>3042</c:v>
                </c:pt>
                <c:pt idx="331173">
                  <c:v>3042</c:v>
                </c:pt>
                <c:pt idx="331174">
                  <c:v>3042</c:v>
                </c:pt>
                <c:pt idx="331175">
                  <c:v>3042</c:v>
                </c:pt>
                <c:pt idx="331176">
                  <c:v>3042</c:v>
                </c:pt>
                <c:pt idx="331177">
                  <c:v>3042</c:v>
                </c:pt>
                <c:pt idx="331178">
                  <c:v>3042</c:v>
                </c:pt>
                <c:pt idx="331179">
                  <c:v>3042</c:v>
                </c:pt>
                <c:pt idx="331180">
                  <c:v>3042</c:v>
                </c:pt>
                <c:pt idx="331181">
                  <c:v>3041</c:v>
                </c:pt>
                <c:pt idx="331182">
                  <c:v>3041</c:v>
                </c:pt>
                <c:pt idx="331183">
                  <c:v>3042</c:v>
                </c:pt>
                <c:pt idx="331184">
                  <c:v>3042</c:v>
                </c:pt>
                <c:pt idx="331185">
                  <c:v>3043</c:v>
                </c:pt>
                <c:pt idx="331186">
                  <c:v>3042</c:v>
                </c:pt>
                <c:pt idx="331187">
                  <c:v>3043</c:v>
                </c:pt>
                <c:pt idx="331188">
                  <c:v>3042</c:v>
                </c:pt>
                <c:pt idx="331189">
                  <c:v>3042</c:v>
                </c:pt>
                <c:pt idx="331190">
                  <c:v>3043</c:v>
                </c:pt>
                <c:pt idx="331191">
                  <c:v>3044</c:v>
                </c:pt>
                <c:pt idx="331192">
                  <c:v>3044</c:v>
                </c:pt>
                <c:pt idx="331193">
                  <c:v>3044</c:v>
                </c:pt>
                <c:pt idx="331194">
                  <c:v>3044</c:v>
                </c:pt>
                <c:pt idx="331195">
                  <c:v>3045</c:v>
                </c:pt>
                <c:pt idx="331196">
                  <c:v>3046</c:v>
                </c:pt>
                <c:pt idx="331197">
                  <c:v>3045</c:v>
                </c:pt>
                <c:pt idx="331198">
                  <c:v>3045</c:v>
                </c:pt>
                <c:pt idx="331199">
                  <c:v>3044</c:v>
                </c:pt>
                <c:pt idx="331200">
                  <c:v>3044</c:v>
                </c:pt>
                <c:pt idx="331201">
                  <c:v>3045</c:v>
                </c:pt>
                <c:pt idx="331202">
                  <c:v>3045</c:v>
                </c:pt>
                <c:pt idx="331203">
                  <c:v>3045</c:v>
                </c:pt>
                <c:pt idx="331204">
                  <c:v>3045</c:v>
                </c:pt>
                <c:pt idx="331205">
                  <c:v>3045</c:v>
                </c:pt>
                <c:pt idx="331206">
                  <c:v>3044</c:v>
                </c:pt>
                <c:pt idx="331207">
                  <c:v>3044</c:v>
                </c:pt>
                <c:pt idx="331208">
                  <c:v>3044</c:v>
                </c:pt>
                <c:pt idx="331209">
                  <c:v>3044</c:v>
                </c:pt>
                <c:pt idx="331210">
                  <c:v>3044</c:v>
                </c:pt>
                <c:pt idx="331211">
                  <c:v>3044</c:v>
                </c:pt>
                <c:pt idx="331212">
                  <c:v>3044</c:v>
                </c:pt>
                <c:pt idx="331213">
                  <c:v>3044</c:v>
                </c:pt>
                <c:pt idx="331214">
                  <c:v>3044</c:v>
                </c:pt>
                <c:pt idx="331215">
                  <c:v>3045</c:v>
                </c:pt>
                <c:pt idx="331216">
                  <c:v>3044</c:v>
                </c:pt>
                <c:pt idx="331217">
                  <c:v>3044</c:v>
                </c:pt>
                <c:pt idx="331218">
                  <c:v>3044</c:v>
                </c:pt>
                <c:pt idx="331219">
                  <c:v>3044</c:v>
                </c:pt>
                <c:pt idx="331220">
                  <c:v>3044</c:v>
                </c:pt>
                <c:pt idx="331221">
                  <c:v>3045</c:v>
                </c:pt>
                <c:pt idx="331222">
                  <c:v>3045</c:v>
                </c:pt>
                <c:pt idx="331223">
                  <c:v>3044</c:v>
                </c:pt>
                <c:pt idx="331224">
                  <c:v>3045</c:v>
                </c:pt>
                <c:pt idx="331225">
                  <c:v>3045</c:v>
                </c:pt>
                <c:pt idx="331226">
                  <c:v>3044</c:v>
                </c:pt>
                <c:pt idx="331227">
                  <c:v>3044</c:v>
                </c:pt>
                <c:pt idx="331228">
                  <c:v>3044</c:v>
                </c:pt>
                <c:pt idx="331229">
                  <c:v>3044</c:v>
                </c:pt>
                <c:pt idx="331230">
                  <c:v>3044</c:v>
                </c:pt>
                <c:pt idx="331231">
                  <c:v>3045</c:v>
                </c:pt>
                <c:pt idx="331232">
                  <c:v>3045</c:v>
                </c:pt>
                <c:pt idx="331233">
                  <c:v>3045</c:v>
                </c:pt>
                <c:pt idx="331234">
                  <c:v>3045</c:v>
                </c:pt>
                <c:pt idx="331235">
                  <c:v>3046</c:v>
                </c:pt>
                <c:pt idx="331236">
                  <c:v>3045</c:v>
                </c:pt>
                <c:pt idx="331237">
                  <c:v>3045</c:v>
                </c:pt>
                <c:pt idx="331238">
                  <c:v>3045</c:v>
                </c:pt>
                <c:pt idx="331239">
                  <c:v>3045</c:v>
                </c:pt>
                <c:pt idx="331240">
                  <c:v>3046</c:v>
                </c:pt>
                <c:pt idx="331241">
                  <c:v>3046</c:v>
                </c:pt>
                <c:pt idx="331242">
                  <c:v>3046</c:v>
                </c:pt>
                <c:pt idx="331243">
                  <c:v>3046</c:v>
                </c:pt>
                <c:pt idx="331244">
                  <c:v>3046</c:v>
                </c:pt>
                <c:pt idx="331245">
                  <c:v>3047</c:v>
                </c:pt>
                <c:pt idx="331246">
                  <c:v>3048</c:v>
                </c:pt>
                <c:pt idx="331247">
                  <c:v>3048</c:v>
                </c:pt>
                <c:pt idx="331248">
                  <c:v>3048</c:v>
                </c:pt>
                <c:pt idx="331249">
                  <c:v>3048</c:v>
                </c:pt>
                <c:pt idx="331250">
                  <c:v>3048</c:v>
                </c:pt>
                <c:pt idx="331251">
                  <c:v>3048</c:v>
                </c:pt>
                <c:pt idx="331252">
                  <c:v>3048</c:v>
                </c:pt>
                <c:pt idx="331253">
                  <c:v>3048</c:v>
                </c:pt>
                <c:pt idx="331254">
                  <c:v>3047</c:v>
                </c:pt>
                <c:pt idx="331255">
                  <c:v>3047</c:v>
                </c:pt>
                <c:pt idx="331256">
                  <c:v>3047</c:v>
                </c:pt>
                <c:pt idx="331257">
                  <c:v>3048</c:v>
                </c:pt>
                <c:pt idx="331258">
                  <c:v>3049</c:v>
                </c:pt>
                <c:pt idx="331259">
                  <c:v>3050</c:v>
                </c:pt>
                <c:pt idx="331260">
                  <c:v>3051</c:v>
                </c:pt>
                <c:pt idx="331261">
                  <c:v>3051</c:v>
                </c:pt>
                <c:pt idx="331262">
                  <c:v>3051</c:v>
                </c:pt>
                <c:pt idx="331263">
                  <c:v>3051</c:v>
                </c:pt>
                <c:pt idx="331264">
                  <c:v>3051</c:v>
                </c:pt>
                <c:pt idx="331265">
                  <c:v>3051</c:v>
                </c:pt>
                <c:pt idx="331266">
                  <c:v>3051</c:v>
                </c:pt>
                <c:pt idx="331267">
                  <c:v>3050</c:v>
                </c:pt>
                <c:pt idx="331268">
                  <c:v>3051</c:v>
                </c:pt>
                <c:pt idx="331269">
                  <c:v>3051</c:v>
                </c:pt>
                <c:pt idx="331270">
                  <c:v>3051</c:v>
                </c:pt>
                <c:pt idx="331271">
                  <c:v>3051</c:v>
                </c:pt>
                <c:pt idx="331272">
                  <c:v>3051</c:v>
                </c:pt>
                <c:pt idx="331273">
                  <c:v>3051</c:v>
                </c:pt>
                <c:pt idx="331274">
                  <c:v>3051</c:v>
                </c:pt>
                <c:pt idx="331275">
                  <c:v>3050</c:v>
                </c:pt>
                <c:pt idx="331276">
                  <c:v>3050</c:v>
                </c:pt>
                <c:pt idx="331277">
                  <c:v>3049</c:v>
                </c:pt>
                <c:pt idx="331278">
                  <c:v>3048</c:v>
                </c:pt>
                <c:pt idx="331279">
                  <c:v>3048</c:v>
                </c:pt>
                <c:pt idx="331280">
                  <c:v>3048</c:v>
                </c:pt>
                <c:pt idx="331281">
                  <c:v>3049</c:v>
                </c:pt>
                <c:pt idx="331282">
                  <c:v>3049</c:v>
                </c:pt>
                <c:pt idx="331283">
                  <c:v>3049</c:v>
                </c:pt>
                <c:pt idx="331284">
                  <c:v>3050</c:v>
                </c:pt>
                <c:pt idx="331285">
                  <c:v>3050</c:v>
                </c:pt>
                <c:pt idx="331286">
                  <c:v>3051</c:v>
                </c:pt>
                <c:pt idx="331287">
                  <c:v>3052</c:v>
                </c:pt>
                <c:pt idx="331288">
                  <c:v>3052</c:v>
                </c:pt>
                <c:pt idx="331289">
                  <c:v>3052</c:v>
                </c:pt>
                <c:pt idx="331290">
                  <c:v>3052</c:v>
                </c:pt>
                <c:pt idx="331291">
                  <c:v>3053</c:v>
                </c:pt>
                <c:pt idx="331292">
                  <c:v>3054</c:v>
                </c:pt>
                <c:pt idx="331293">
                  <c:v>3055</c:v>
                </c:pt>
                <c:pt idx="331294">
                  <c:v>3055</c:v>
                </c:pt>
                <c:pt idx="331295">
                  <c:v>3054</c:v>
                </c:pt>
                <c:pt idx="331296">
                  <c:v>3053</c:v>
                </c:pt>
                <c:pt idx="331297">
                  <c:v>3052</c:v>
                </c:pt>
                <c:pt idx="331298">
                  <c:v>3053</c:v>
                </c:pt>
                <c:pt idx="331299">
                  <c:v>3053</c:v>
                </c:pt>
                <c:pt idx="331300">
                  <c:v>3054</c:v>
                </c:pt>
                <c:pt idx="331301">
                  <c:v>3054</c:v>
                </c:pt>
                <c:pt idx="331302">
                  <c:v>3054</c:v>
                </c:pt>
                <c:pt idx="331303">
                  <c:v>3053</c:v>
                </c:pt>
                <c:pt idx="331304">
                  <c:v>3054</c:v>
                </c:pt>
                <c:pt idx="331305">
                  <c:v>3055</c:v>
                </c:pt>
                <c:pt idx="331306">
                  <c:v>3055</c:v>
                </c:pt>
                <c:pt idx="331307">
                  <c:v>3055</c:v>
                </c:pt>
                <c:pt idx="331308">
                  <c:v>3055</c:v>
                </c:pt>
                <c:pt idx="331309">
                  <c:v>3054</c:v>
                </c:pt>
                <c:pt idx="331310">
                  <c:v>3053</c:v>
                </c:pt>
                <c:pt idx="331311">
                  <c:v>3053</c:v>
                </c:pt>
                <c:pt idx="331312">
                  <c:v>3053</c:v>
                </c:pt>
                <c:pt idx="331313">
                  <c:v>3052</c:v>
                </c:pt>
                <c:pt idx="331314">
                  <c:v>3052</c:v>
                </c:pt>
                <c:pt idx="331315">
                  <c:v>3052</c:v>
                </c:pt>
                <c:pt idx="331316">
                  <c:v>3051</c:v>
                </c:pt>
                <c:pt idx="331317">
                  <c:v>3051</c:v>
                </c:pt>
                <c:pt idx="331318">
                  <c:v>3051</c:v>
                </c:pt>
                <c:pt idx="331319">
                  <c:v>3051</c:v>
                </c:pt>
                <c:pt idx="331320">
                  <c:v>3050</c:v>
                </c:pt>
                <c:pt idx="331321">
                  <c:v>3050</c:v>
                </c:pt>
                <c:pt idx="331322">
                  <c:v>3049</c:v>
                </c:pt>
                <c:pt idx="331323">
                  <c:v>3048</c:v>
                </c:pt>
                <c:pt idx="331324">
                  <c:v>3048</c:v>
                </c:pt>
                <c:pt idx="331325">
                  <c:v>3048</c:v>
                </c:pt>
                <c:pt idx="331326">
                  <c:v>3048</c:v>
                </c:pt>
                <c:pt idx="331327">
                  <c:v>3048</c:v>
                </c:pt>
                <c:pt idx="331328">
                  <c:v>3047</c:v>
                </c:pt>
                <c:pt idx="331329">
                  <c:v>3047</c:v>
                </c:pt>
                <c:pt idx="331330">
                  <c:v>3046</c:v>
                </c:pt>
                <c:pt idx="331331">
                  <c:v>3046</c:v>
                </c:pt>
                <c:pt idx="331332">
                  <c:v>3046</c:v>
                </c:pt>
                <c:pt idx="331333">
                  <c:v>3047</c:v>
                </c:pt>
                <c:pt idx="331334">
                  <c:v>3047</c:v>
                </c:pt>
                <c:pt idx="331335">
                  <c:v>3047</c:v>
                </c:pt>
                <c:pt idx="331336">
                  <c:v>3047</c:v>
                </c:pt>
                <c:pt idx="331337">
                  <c:v>3048</c:v>
                </c:pt>
                <c:pt idx="331338">
                  <c:v>3049</c:v>
                </c:pt>
                <c:pt idx="331339">
                  <c:v>3049</c:v>
                </c:pt>
                <c:pt idx="331340">
                  <c:v>3049</c:v>
                </c:pt>
                <c:pt idx="331341">
                  <c:v>3049</c:v>
                </c:pt>
                <c:pt idx="331342">
                  <c:v>3049</c:v>
                </c:pt>
                <c:pt idx="331343">
                  <c:v>3050</c:v>
                </c:pt>
                <c:pt idx="331344">
                  <c:v>3050</c:v>
                </c:pt>
                <c:pt idx="331345">
                  <c:v>3050</c:v>
                </c:pt>
                <c:pt idx="331346">
                  <c:v>3050</c:v>
                </c:pt>
                <c:pt idx="331347">
                  <c:v>3051</c:v>
                </c:pt>
                <c:pt idx="331348">
                  <c:v>3050</c:v>
                </c:pt>
                <c:pt idx="331349">
                  <c:v>3050</c:v>
                </c:pt>
                <c:pt idx="331350">
                  <c:v>3051</c:v>
                </c:pt>
                <c:pt idx="331351">
                  <c:v>3052</c:v>
                </c:pt>
                <c:pt idx="331352">
                  <c:v>3052</c:v>
                </c:pt>
                <c:pt idx="331353">
                  <c:v>3052</c:v>
                </c:pt>
                <c:pt idx="331354">
                  <c:v>3052</c:v>
                </c:pt>
                <c:pt idx="331355">
                  <c:v>3052</c:v>
                </c:pt>
                <c:pt idx="331356">
                  <c:v>3051</c:v>
                </c:pt>
                <c:pt idx="331357">
                  <c:v>3050</c:v>
                </c:pt>
                <c:pt idx="331358">
                  <c:v>3050</c:v>
                </c:pt>
                <c:pt idx="331359">
                  <c:v>3051</c:v>
                </c:pt>
                <c:pt idx="331360">
                  <c:v>3050</c:v>
                </c:pt>
                <c:pt idx="331361">
                  <c:v>3050</c:v>
                </c:pt>
                <c:pt idx="331362">
                  <c:v>3049</c:v>
                </c:pt>
                <c:pt idx="331363">
                  <c:v>3049</c:v>
                </c:pt>
                <c:pt idx="331364">
                  <c:v>3049</c:v>
                </c:pt>
                <c:pt idx="331365">
                  <c:v>3049</c:v>
                </c:pt>
                <c:pt idx="331366">
                  <c:v>3049</c:v>
                </c:pt>
                <c:pt idx="331367">
                  <c:v>3049</c:v>
                </c:pt>
                <c:pt idx="331368">
                  <c:v>3049</c:v>
                </c:pt>
                <c:pt idx="331369">
                  <c:v>3049</c:v>
                </c:pt>
                <c:pt idx="331370">
                  <c:v>3049</c:v>
                </c:pt>
                <c:pt idx="331371">
                  <c:v>3049</c:v>
                </c:pt>
                <c:pt idx="331372">
                  <c:v>3049</c:v>
                </c:pt>
                <c:pt idx="331373">
                  <c:v>3050</c:v>
                </c:pt>
                <c:pt idx="331374">
                  <c:v>3051</c:v>
                </c:pt>
                <c:pt idx="331375">
                  <c:v>3051</c:v>
                </c:pt>
                <c:pt idx="331376">
                  <c:v>3050</c:v>
                </c:pt>
                <c:pt idx="331377">
                  <c:v>3049</c:v>
                </c:pt>
                <c:pt idx="331378">
                  <c:v>3049</c:v>
                </c:pt>
                <c:pt idx="331379">
                  <c:v>3050</c:v>
                </c:pt>
                <c:pt idx="331380">
                  <c:v>3050</c:v>
                </c:pt>
                <c:pt idx="331381">
                  <c:v>3050</c:v>
                </c:pt>
                <c:pt idx="331382">
                  <c:v>3050</c:v>
                </c:pt>
                <c:pt idx="331383">
                  <c:v>3050</c:v>
                </c:pt>
                <c:pt idx="331384">
                  <c:v>3050</c:v>
                </c:pt>
                <c:pt idx="331385">
                  <c:v>3050</c:v>
                </c:pt>
                <c:pt idx="331386">
                  <c:v>3050</c:v>
                </c:pt>
                <c:pt idx="331387">
                  <c:v>3051</c:v>
                </c:pt>
                <c:pt idx="331388">
                  <c:v>3051</c:v>
                </c:pt>
                <c:pt idx="331389">
                  <c:v>3051</c:v>
                </c:pt>
                <c:pt idx="331390">
                  <c:v>3051</c:v>
                </c:pt>
                <c:pt idx="331391">
                  <c:v>3050</c:v>
                </c:pt>
                <c:pt idx="331392">
                  <c:v>3050</c:v>
                </c:pt>
                <c:pt idx="331393">
                  <c:v>3049</c:v>
                </c:pt>
                <c:pt idx="331394">
                  <c:v>3050</c:v>
                </c:pt>
                <c:pt idx="331395">
                  <c:v>3049</c:v>
                </c:pt>
                <c:pt idx="331396">
                  <c:v>3049</c:v>
                </c:pt>
                <c:pt idx="331397">
                  <c:v>3049</c:v>
                </c:pt>
                <c:pt idx="331398">
                  <c:v>3049</c:v>
                </c:pt>
                <c:pt idx="331399">
                  <c:v>3049</c:v>
                </c:pt>
                <c:pt idx="331400">
                  <c:v>3050</c:v>
                </c:pt>
                <c:pt idx="331401">
                  <c:v>3049</c:v>
                </c:pt>
                <c:pt idx="331402">
                  <c:v>3049</c:v>
                </c:pt>
                <c:pt idx="331403">
                  <c:v>3049</c:v>
                </c:pt>
                <c:pt idx="331404">
                  <c:v>3049</c:v>
                </c:pt>
                <c:pt idx="331405">
                  <c:v>3049</c:v>
                </c:pt>
                <c:pt idx="331406">
                  <c:v>3049</c:v>
                </c:pt>
                <c:pt idx="331407">
                  <c:v>3049</c:v>
                </c:pt>
                <c:pt idx="331408">
                  <c:v>3048</c:v>
                </c:pt>
                <c:pt idx="331409">
                  <c:v>3047</c:v>
                </c:pt>
                <c:pt idx="331410">
                  <c:v>3047</c:v>
                </c:pt>
                <c:pt idx="331411">
                  <c:v>3047</c:v>
                </c:pt>
                <c:pt idx="331412">
                  <c:v>3047</c:v>
                </c:pt>
                <c:pt idx="331413">
                  <c:v>3046</c:v>
                </c:pt>
                <c:pt idx="331414">
                  <c:v>3046</c:v>
                </c:pt>
                <c:pt idx="331415">
                  <c:v>3047</c:v>
                </c:pt>
                <c:pt idx="331416">
                  <c:v>3047</c:v>
                </c:pt>
                <c:pt idx="331417">
                  <c:v>3047</c:v>
                </c:pt>
                <c:pt idx="331418">
                  <c:v>3047</c:v>
                </c:pt>
                <c:pt idx="331419">
                  <c:v>3047</c:v>
                </c:pt>
                <c:pt idx="331420">
                  <c:v>3047</c:v>
                </c:pt>
                <c:pt idx="331421">
                  <c:v>3047</c:v>
                </c:pt>
                <c:pt idx="331422">
                  <c:v>3048</c:v>
                </c:pt>
                <c:pt idx="331423">
                  <c:v>3048</c:v>
                </c:pt>
                <c:pt idx="331424">
                  <c:v>3048</c:v>
                </c:pt>
                <c:pt idx="331425">
                  <c:v>3049</c:v>
                </c:pt>
                <c:pt idx="331426">
                  <c:v>3049</c:v>
                </c:pt>
                <c:pt idx="331427">
                  <c:v>3049</c:v>
                </c:pt>
                <c:pt idx="331428">
                  <c:v>3050</c:v>
                </c:pt>
                <c:pt idx="331429">
                  <c:v>3050</c:v>
                </c:pt>
                <c:pt idx="331430">
                  <c:v>3050</c:v>
                </c:pt>
                <c:pt idx="331431">
                  <c:v>3051</c:v>
                </c:pt>
                <c:pt idx="331432">
                  <c:v>3050</c:v>
                </c:pt>
                <c:pt idx="331433">
                  <c:v>3049</c:v>
                </c:pt>
                <c:pt idx="331434">
                  <c:v>3049</c:v>
                </c:pt>
                <c:pt idx="331435">
                  <c:v>3049</c:v>
                </c:pt>
                <c:pt idx="331436">
                  <c:v>3048</c:v>
                </c:pt>
                <c:pt idx="331437">
                  <c:v>3047</c:v>
                </c:pt>
                <c:pt idx="331438">
                  <c:v>3047</c:v>
                </c:pt>
                <c:pt idx="331439">
                  <c:v>3047</c:v>
                </c:pt>
                <c:pt idx="331440">
                  <c:v>3047</c:v>
                </c:pt>
                <c:pt idx="331441">
                  <c:v>3047</c:v>
                </c:pt>
                <c:pt idx="331442">
                  <c:v>3047</c:v>
                </c:pt>
                <c:pt idx="331443">
                  <c:v>3047</c:v>
                </c:pt>
                <c:pt idx="331444">
                  <c:v>3047</c:v>
                </c:pt>
                <c:pt idx="331445">
                  <c:v>3047</c:v>
                </c:pt>
                <c:pt idx="331446">
                  <c:v>3047</c:v>
                </c:pt>
                <c:pt idx="331447">
                  <c:v>3047</c:v>
                </c:pt>
                <c:pt idx="331448">
                  <c:v>3047</c:v>
                </c:pt>
                <c:pt idx="331449">
                  <c:v>3048</c:v>
                </c:pt>
                <c:pt idx="331450">
                  <c:v>3048</c:v>
                </c:pt>
                <c:pt idx="331451">
                  <c:v>3049</c:v>
                </c:pt>
                <c:pt idx="331452">
                  <c:v>3050</c:v>
                </c:pt>
                <c:pt idx="331453">
                  <c:v>3050</c:v>
                </c:pt>
                <c:pt idx="331454">
                  <c:v>3051</c:v>
                </c:pt>
                <c:pt idx="331455">
                  <c:v>3051</c:v>
                </c:pt>
                <c:pt idx="331456">
                  <c:v>3051</c:v>
                </c:pt>
                <c:pt idx="331457">
                  <c:v>3051</c:v>
                </c:pt>
                <c:pt idx="331458">
                  <c:v>3051</c:v>
                </c:pt>
                <c:pt idx="331459">
                  <c:v>3051</c:v>
                </c:pt>
                <c:pt idx="331460">
                  <c:v>3052</c:v>
                </c:pt>
                <c:pt idx="331461">
                  <c:v>3053</c:v>
                </c:pt>
                <c:pt idx="331462">
                  <c:v>3053</c:v>
                </c:pt>
                <c:pt idx="331463">
                  <c:v>3053</c:v>
                </c:pt>
                <c:pt idx="331464">
                  <c:v>3052</c:v>
                </c:pt>
                <c:pt idx="331465">
                  <c:v>3052</c:v>
                </c:pt>
                <c:pt idx="331466">
                  <c:v>3052</c:v>
                </c:pt>
                <c:pt idx="331467">
                  <c:v>3052</c:v>
                </c:pt>
                <c:pt idx="331468">
                  <c:v>3052</c:v>
                </c:pt>
                <c:pt idx="331469">
                  <c:v>3053</c:v>
                </c:pt>
                <c:pt idx="331470">
                  <c:v>3053</c:v>
                </c:pt>
                <c:pt idx="331471">
                  <c:v>3053</c:v>
                </c:pt>
                <c:pt idx="331472">
                  <c:v>3054</c:v>
                </c:pt>
                <c:pt idx="331473">
                  <c:v>3053</c:v>
                </c:pt>
                <c:pt idx="331474">
                  <c:v>3054</c:v>
                </c:pt>
                <c:pt idx="331475">
                  <c:v>3055</c:v>
                </c:pt>
                <c:pt idx="331476">
                  <c:v>3055</c:v>
                </c:pt>
                <c:pt idx="331477">
                  <c:v>3054</c:v>
                </c:pt>
                <c:pt idx="331478">
                  <c:v>3054</c:v>
                </c:pt>
                <c:pt idx="331479">
                  <c:v>3055</c:v>
                </c:pt>
                <c:pt idx="331480">
                  <c:v>3054</c:v>
                </c:pt>
                <c:pt idx="331481">
                  <c:v>3054</c:v>
                </c:pt>
                <c:pt idx="331482">
                  <c:v>3055</c:v>
                </c:pt>
                <c:pt idx="331483">
                  <c:v>3056</c:v>
                </c:pt>
                <c:pt idx="331484">
                  <c:v>3056</c:v>
                </c:pt>
                <c:pt idx="331485">
                  <c:v>3056</c:v>
                </c:pt>
                <c:pt idx="331486">
                  <c:v>3056</c:v>
                </c:pt>
                <c:pt idx="331487">
                  <c:v>3056</c:v>
                </c:pt>
                <c:pt idx="331488">
                  <c:v>3056</c:v>
                </c:pt>
                <c:pt idx="331489">
                  <c:v>3056</c:v>
                </c:pt>
                <c:pt idx="331490">
                  <c:v>3056</c:v>
                </c:pt>
                <c:pt idx="331491">
                  <c:v>3056</c:v>
                </c:pt>
                <c:pt idx="331492">
                  <c:v>3056</c:v>
                </c:pt>
                <c:pt idx="331493">
                  <c:v>3055</c:v>
                </c:pt>
                <c:pt idx="331494">
                  <c:v>3055</c:v>
                </c:pt>
                <c:pt idx="331495">
                  <c:v>3055</c:v>
                </c:pt>
                <c:pt idx="331496">
                  <c:v>3055</c:v>
                </c:pt>
                <c:pt idx="331497">
                  <c:v>3055</c:v>
                </c:pt>
                <c:pt idx="331498">
                  <c:v>3055</c:v>
                </c:pt>
                <c:pt idx="331499">
                  <c:v>3055</c:v>
                </c:pt>
                <c:pt idx="331500">
                  <c:v>3055</c:v>
                </c:pt>
                <c:pt idx="331501">
                  <c:v>3055</c:v>
                </c:pt>
                <c:pt idx="331502">
                  <c:v>3055</c:v>
                </c:pt>
                <c:pt idx="331503">
                  <c:v>3055</c:v>
                </c:pt>
                <c:pt idx="331504">
                  <c:v>3054</c:v>
                </c:pt>
                <c:pt idx="331505">
                  <c:v>3054</c:v>
                </c:pt>
                <c:pt idx="331506">
                  <c:v>3054</c:v>
                </c:pt>
                <c:pt idx="331507">
                  <c:v>3054</c:v>
                </c:pt>
                <c:pt idx="331508">
                  <c:v>3054</c:v>
                </c:pt>
                <c:pt idx="331509">
                  <c:v>3055</c:v>
                </c:pt>
                <c:pt idx="331510">
                  <c:v>3056</c:v>
                </c:pt>
                <c:pt idx="331511">
                  <c:v>3056</c:v>
                </c:pt>
                <c:pt idx="331512">
                  <c:v>3056</c:v>
                </c:pt>
                <c:pt idx="331513">
                  <c:v>3056</c:v>
                </c:pt>
                <c:pt idx="331514">
                  <c:v>3056</c:v>
                </c:pt>
                <c:pt idx="331515">
                  <c:v>3056</c:v>
                </c:pt>
                <c:pt idx="331516">
                  <c:v>3056</c:v>
                </c:pt>
                <c:pt idx="331517">
                  <c:v>3056</c:v>
                </c:pt>
                <c:pt idx="331518">
                  <c:v>3057</c:v>
                </c:pt>
                <c:pt idx="331519">
                  <c:v>3058</c:v>
                </c:pt>
                <c:pt idx="331520">
                  <c:v>3058</c:v>
                </c:pt>
                <c:pt idx="331521">
                  <c:v>3058</c:v>
                </c:pt>
                <c:pt idx="331522">
                  <c:v>3058</c:v>
                </c:pt>
                <c:pt idx="331523">
                  <c:v>3059</c:v>
                </c:pt>
                <c:pt idx="331524">
                  <c:v>3059</c:v>
                </c:pt>
                <c:pt idx="331525">
                  <c:v>3059</c:v>
                </c:pt>
                <c:pt idx="331526">
                  <c:v>3059</c:v>
                </c:pt>
                <c:pt idx="331527">
                  <c:v>3059</c:v>
                </c:pt>
                <c:pt idx="331528">
                  <c:v>3060</c:v>
                </c:pt>
                <c:pt idx="331529">
                  <c:v>3060</c:v>
                </c:pt>
                <c:pt idx="331530">
                  <c:v>3061</c:v>
                </c:pt>
                <c:pt idx="331531">
                  <c:v>3061</c:v>
                </c:pt>
                <c:pt idx="331532">
                  <c:v>3061</c:v>
                </c:pt>
                <c:pt idx="331533">
                  <c:v>3061</c:v>
                </c:pt>
                <c:pt idx="331534">
                  <c:v>3061</c:v>
                </c:pt>
                <c:pt idx="331535">
                  <c:v>3061</c:v>
                </c:pt>
                <c:pt idx="331536">
                  <c:v>3061</c:v>
                </c:pt>
                <c:pt idx="331537">
                  <c:v>3061</c:v>
                </c:pt>
                <c:pt idx="331538">
                  <c:v>3061</c:v>
                </c:pt>
                <c:pt idx="331539">
                  <c:v>3061</c:v>
                </c:pt>
                <c:pt idx="331540">
                  <c:v>3061</c:v>
                </c:pt>
                <c:pt idx="331541">
                  <c:v>3061</c:v>
                </c:pt>
                <c:pt idx="331542">
                  <c:v>3060</c:v>
                </c:pt>
                <c:pt idx="331543">
                  <c:v>3060</c:v>
                </c:pt>
                <c:pt idx="331544">
                  <c:v>3060</c:v>
                </c:pt>
                <c:pt idx="331545">
                  <c:v>3060</c:v>
                </c:pt>
                <c:pt idx="331546">
                  <c:v>3060</c:v>
                </c:pt>
                <c:pt idx="331547">
                  <c:v>3059</c:v>
                </c:pt>
                <c:pt idx="331548">
                  <c:v>3059</c:v>
                </c:pt>
                <c:pt idx="331549">
                  <c:v>3058</c:v>
                </c:pt>
                <c:pt idx="331550">
                  <c:v>3059</c:v>
                </c:pt>
                <c:pt idx="331551">
                  <c:v>3059</c:v>
                </c:pt>
                <c:pt idx="331552">
                  <c:v>3059</c:v>
                </c:pt>
                <c:pt idx="331553">
                  <c:v>3058</c:v>
                </c:pt>
                <c:pt idx="331554">
                  <c:v>3059</c:v>
                </c:pt>
                <c:pt idx="331555">
                  <c:v>3058</c:v>
                </c:pt>
                <c:pt idx="331556">
                  <c:v>3058</c:v>
                </c:pt>
                <c:pt idx="331557">
                  <c:v>3058</c:v>
                </c:pt>
                <c:pt idx="331558">
                  <c:v>3058</c:v>
                </c:pt>
                <c:pt idx="331559">
                  <c:v>3058</c:v>
                </c:pt>
                <c:pt idx="331560">
                  <c:v>3058</c:v>
                </c:pt>
                <c:pt idx="331561">
                  <c:v>3058</c:v>
                </c:pt>
                <c:pt idx="331562">
                  <c:v>3058</c:v>
                </c:pt>
                <c:pt idx="331563">
                  <c:v>3058</c:v>
                </c:pt>
                <c:pt idx="331564">
                  <c:v>3059</c:v>
                </c:pt>
                <c:pt idx="331565">
                  <c:v>3060</c:v>
                </c:pt>
                <c:pt idx="331566">
                  <c:v>3060</c:v>
                </c:pt>
                <c:pt idx="331567">
                  <c:v>3060</c:v>
                </c:pt>
                <c:pt idx="331568">
                  <c:v>3060</c:v>
                </c:pt>
                <c:pt idx="331569">
                  <c:v>3060</c:v>
                </c:pt>
                <c:pt idx="331570">
                  <c:v>3060</c:v>
                </c:pt>
                <c:pt idx="331571">
                  <c:v>3060</c:v>
                </c:pt>
                <c:pt idx="331572">
                  <c:v>3060</c:v>
                </c:pt>
                <c:pt idx="331573">
                  <c:v>3060</c:v>
                </c:pt>
                <c:pt idx="331574">
                  <c:v>3059</c:v>
                </c:pt>
                <c:pt idx="331575">
                  <c:v>3059</c:v>
                </c:pt>
                <c:pt idx="331576">
                  <c:v>3059</c:v>
                </c:pt>
                <c:pt idx="331577">
                  <c:v>3059</c:v>
                </c:pt>
                <c:pt idx="331578">
                  <c:v>3059</c:v>
                </c:pt>
                <c:pt idx="331579">
                  <c:v>3059</c:v>
                </c:pt>
                <c:pt idx="331580">
                  <c:v>3059</c:v>
                </c:pt>
                <c:pt idx="331581">
                  <c:v>3059</c:v>
                </c:pt>
                <c:pt idx="331582">
                  <c:v>3058</c:v>
                </c:pt>
                <c:pt idx="331583">
                  <c:v>3058</c:v>
                </c:pt>
                <c:pt idx="331584">
                  <c:v>3058</c:v>
                </c:pt>
                <c:pt idx="331585">
                  <c:v>3058</c:v>
                </c:pt>
                <c:pt idx="331586">
                  <c:v>3058</c:v>
                </c:pt>
                <c:pt idx="331587">
                  <c:v>3058</c:v>
                </c:pt>
                <c:pt idx="331588">
                  <c:v>3058</c:v>
                </c:pt>
                <c:pt idx="331589">
                  <c:v>3059</c:v>
                </c:pt>
                <c:pt idx="331590">
                  <c:v>3059</c:v>
                </c:pt>
                <c:pt idx="331591">
                  <c:v>3060</c:v>
                </c:pt>
                <c:pt idx="331592">
                  <c:v>3060</c:v>
                </c:pt>
                <c:pt idx="331593">
                  <c:v>3060</c:v>
                </c:pt>
                <c:pt idx="331594">
                  <c:v>3059</c:v>
                </c:pt>
                <c:pt idx="331595">
                  <c:v>3059</c:v>
                </c:pt>
                <c:pt idx="331596">
                  <c:v>3060</c:v>
                </c:pt>
                <c:pt idx="331597">
                  <c:v>3061</c:v>
                </c:pt>
                <c:pt idx="331598">
                  <c:v>3062</c:v>
                </c:pt>
                <c:pt idx="331599">
                  <c:v>3062</c:v>
                </c:pt>
                <c:pt idx="331600">
                  <c:v>3062</c:v>
                </c:pt>
                <c:pt idx="331601">
                  <c:v>3062</c:v>
                </c:pt>
                <c:pt idx="331602">
                  <c:v>3062</c:v>
                </c:pt>
                <c:pt idx="331603">
                  <c:v>3061</c:v>
                </c:pt>
                <c:pt idx="331604">
                  <c:v>3062</c:v>
                </c:pt>
                <c:pt idx="331605">
                  <c:v>3062</c:v>
                </c:pt>
                <c:pt idx="331606">
                  <c:v>3063</c:v>
                </c:pt>
                <c:pt idx="331607">
                  <c:v>3063</c:v>
                </c:pt>
                <c:pt idx="331608">
                  <c:v>3063</c:v>
                </c:pt>
                <c:pt idx="331609">
                  <c:v>3064</c:v>
                </c:pt>
                <c:pt idx="331610">
                  <c:v>3064</c:v>
                </c:pt>
                <c:pt idx="331611">
                  <c:v>3064</c:v>
                </c:pt>
                <c:pt idx="331612">
                  <c:v>3064</c:v>
                </c:pt>
                <c:pt idx="331613">
                  <c:v>3064</c:v>
                </c:pt>
                <c:pt idx="331614">
                  <c:v>3065</c:v>
                </c:pt>
                <c:pt idx="331615">
                  <c:v>3065</c:v>
                </c:pt>
                <c:pt idx="331616">
                  <c:v>3065</c:v>
                </c:pt>
                <c:pt idx="331617">
                  <c:v>3064</c:v>
                </c:pt>
                <c:pt idx="331618">
                  <c:v>3064</c:v>
                </c:pt>
                <c:pt idx="331619">
                  <c:v>3064</c:v>
                </c:pt>
                <c:pt idx="331620">
                  <c:v>3064</c:v>
                </c:pt>
                <c:pt idx="331621">
                  <c:v>3065</c:v>
                </c:pt>
                <c:pt idx="331622">
                  <c:v>3065</c:v>
                </c:pt>
                <c:pt idx="331623">
                  <c:v>3065</c:v>
                </c:pt>
                <c:pt idx="331624">
                  <c:v>3064</c:v>
                </c:pt>
                <c:pt idx="331625">
                  <c:v>3065</c:v>
                </c:pt>
                <c:pt idx="331626">
                  <c:v>3065</c:v>
                </c:pt>
                <c:pt idx="331627">
                  <c:v>3065</c:v>
                </c:pt>
                <c:pt idx="331628">
                  <c:v>3065</c:v>
                </c:pt>
                <c:pt idx="331629">
                  <c:v>3065</c:v>
                </c:pt>
                <c:pt idx="331630">
                  <c:v>3065</c:v>
                </c:pt>
                <c:pt idx="331631">
                  <c:v>3064</c:v>
                </c:pt>
                <c:pt idx="331632">
                  <c:v>3063</c:v>
                </c:pt>
                <c:pt idx="331633">
                  <c:v>3063</c:v>
                </c:pt>
                <c:pt idx="331634">
                  <c:v>3063</c:v>
                </c:pt>
                <c:pt idx="331635">
                  <c:v>3063</c:v>
                </c:pt>
                <c:pt idx="331636">
                  <c:v>3062</c:v>
                </c:pt>
                <c:pt idx="331637">
                  <c:v>3062</c:v>
                </c:pt>
                <c:pt idx="331638">
                  <c:v>3061</c:v>
                </c:pt>
                <c:pt idx="331639">
                  <c:v>3062</c:v>
                </c:pt>
                <c:pt idx="331640">
                  <c:v>3061</c:v>
                </c:pt>
                <c:pt idx="331641">
                  <c:v>3061</c:v>
                </c:pt>
                <c:pt idx="331642">
                  <c:v>3062</c:v>
                </c:pt>
                <c:pt idx="331643">
                  <c:v>3062</c:v>
                </c:pt>
                <c:pt idx="331644">
                  <c:v>3062</c:v>
                </c:pt>
                <c:pt idx="331645">
                  <c:v>3062</c:v>
                </c:pt>
                <c:pt idx="331646">
                  <c:v>3061</c:v>
                </c:pt>
                <c:pt idx="331647">
                  <c:v>3060</c:v>
                </c:pt>
                <c:pt idx="331648">
                  <c:v>3060</c:v>
                </c:pt>
                <c:pt idx="331649">
                  <c:v>3061</c:v>
                </c:pt>
                <c:pt idx="331650">
                  <c:v>3061</c:v>
                </c:pt>
                <c:pt idx="331651">
                  <c:v>3061</c:v>
                </c:pt>
                <c:pt idx="331652">
                  <c:v>3061</c:v>
                </c:pt>
                <c:pt idx="331653">
                  <c:v>3061</c:v>
                </c:pt>
                <c:pt idx="331654">
                  <c:v>3061</c:v>
                </c:pt>
                <c:pt idx="331655">
                  <c:v>3060</c:v>
                </c:pt>
                <c:pt idx="331656">
                  <c:v>3059</c:v>
                </c:pt>
                <c:pt idx="331657">
                  <c:v>3059</c:v>
                </c:pt>
                <c:pt idx="331658">
                  <c:v>3058</c:v>
                </c:pt>
                <c:pt idx="331659">
                  <c:v>3058</c:v>
                </c:pt>
                <c:pt idx="331660">
                  <c:v>3059</c:v>
                </c:pt>
                <c:pt idx="331661">
                  <c:v>3059</c:v>
                </c:pt>
                <c:pt idx="331662">
                  <c:v>3059</c:v>
                </c:pt>
                <c:pt idx="331663">
                  <c:v>3059</c:v>
                </c:pt>
                <c:pt idx="331664">
                  <c:v>3058</c:v>
                </c:pt>
                <c:pt idx="331665">
                  <c:v>3058</c:v>
                </c:pt>
                <c:pt idx="331666">
                  <c:v>3058</c:v>
                </c:pt>
                <c:pt idx="331667">
                  <c:v>3057</c:v>
                </c:pt>
                <c:pt idx="331668">
                  <c:v>3057</c:v>
                </c:pt>
                <c:pt idx="331669">
                  <c:v>3058</c:v>
                </c:pt>
                <c:pt idx="331670">
                  <c:v>3058</c:v>
                </c:pt>
                <c:pt idx="331671">
                  <c:v>3058</c:v>
                </c:pt>
                <c:pt idx="331672">
                  <c:v>3058</c:v>
                </c:pt>
                <c:pt idx="331673">
                  <c:v>3058</c:v>
                </c:pt>
                <c:pt idx="331674">
                  <c:v>3058</c:v>
                </c:pt>
                <c:pt idx="331675">
                  <c:v>3058</c:v>
                </c:pt>
                <c:pt idx="331676">
                  <c:v>3059</c:v>
                </c:pt>
                <c:pt idx="331677">
                  <c:v>3059</c:v>
                </c:pt>
                <c:pt idx="331678">
                  <c:v>3059</c:v>
                </c:pt>
                <c:pt idx="331679">
                  <c:v>3059</c:v>
                </c:pt>
                <c:pt idx="331680">
                  <c:v>3059</c:v>
                </c:pt>
                <c:pt idx="331681">
                  <c:v>3060</c:v>
                </c:pt>
                <c:pt idx="331682">
                  <c:v>3060</c:v>
                </c:pt>
                <c:pt idx="331683">
                  <c:v>3059</c:v>
                </c:pt>
                <c:pt idx="331684">
                  <c:v>3059</c:v>
                </c:pt>
                <c:pt idx="331685">
                  <c:v>3059</c:v>
                </c:pt>
                <c:pt idx="331686">
                  <c:v>3059</c:v>
                </c:pt>
                <c:pt idx="331687">
                  <c:v>3060</c:v>
                </c:pt>
                <c:pt idx="331688">
                  <c:v>3059</c:v>
                </c:pt>
                <c:pt idx="331689">
                  <c:v>3059</c:v>
                </c:pt>
                <c:pt idx="331690">
                  <c:v>3060</c:v>
                </c:pt>
                <c:pt idx="331691">
                  <c:v>3061</c:v>
                </c:pt>
                <c:pt idx="331692">
                  <c:v>3061</c:v>
                </c:pt>
                <c:pt idx="331693">
                  <c:v>3061</c:v>
                </c:pt>
                <c:pt idx="331694">
                  <c:v>3061</c:v>
                </c:pt>
                <c:pt idx="331695">
                  <c:v>3062</c:v>
                </c:pt>
                <c:pt idx="331696">
                  <c:v>3062</c:v>
                </c:pt>
                <c:pt idx="331697">
                  <c:v>3062</c:v>
                </c:pt>
                <c:pt idx="331698">
                  <c:v>3062</c:v>
                </c:pt>
                <c:pt idx="331699">
                  <c:v>3062</c:v>
                </c:pt>
                <c:pt idx="331700">
                  <c:v>3062</c:v>
                </c:pt>
                <c:pt idx="331701">
                  <c:v>3063</c:v>
                </c:pt>
                <c:pt idx="331702">
                  <c:v>3063</c:v>
                </c:pt>
                <c:pt idx="331703">
                  <c:v>3063</c:v>
                </c:pt>
                <c:pt idx="331704">
                  <c:v>3063</c:v>
                </c:pt>
                <c:pt idx="331705">
                  <c:v>3063</c:v>
                </c:pt>
                <c:pt idx="331706">
                  <c:v>3063</c:v>
                </c:pt>
                <c:pt idx="331707">
                  <c:v>3064</c:v>
                </c:pt>
                <c:pt idx="331708">
                  <c:v>3064</c:v>
                </c:pt>
                <c:pt idx="331709">
                  <c:v>3063</c:v>
                </c:pt>
                <c:pt idx="331710">
                  <c:v>3064</c:v>
                </c:pt>
                <c:pt idx="331711">
                  <c:v>3065</c:v>
                </c:pt>
                <c:pt idx="331712">
                  <c:v>3065</c:v>
                </c:pt>
                <c:pt idx="331713">
                  <c:v>3065</c:v>
                </c:pt>
                <c:pt idx="331714">
                  <c:v>3065</c:v>
                </c:pt>
                <c:pt idx="331715">
                  <c:v>3065</c:v>
                </c:pt>
                <c:pt idx="331716">
                  <c:v>3065</c:v>
                </c:pt>
                <c:pt idx="331717">
                  <c:v>3066</c:v>
                </c:pt>
                <c:pt idx="331718">
                  <c:v>3065</c:v>
                </c:pt>
                <c:pt idx="331719">
                  <c:v>3065</c:v>
                </c:pt>
                <c:pt idx="331720">
                  <c:v>3064</c:v>
                </c:pt>
                <c:pt idx="331721">
                  <c:v>3064</c:v>
                </c:pt>
                <c:pt idx="331722">
                  <c:v>3064</c:v>
                </c:pt>
                <c:pt idx="331723">
                  <c:v>3064</c:v>
                </c:pt>
                <c:pt idx="331724">
                  <c:v>3063</c:v>
                </c:pt>
                <c:pt idx="331725">
                  <c:v>3064</c:v>
                </c:pt>
                <c:pt idx="331726">
                  <c:v>3065</c:v>
                </c:pt>
                <c:pt idx="331727">
                  <c:v>3065</c:v>
                </c:pt>
                <c:pt idx="331728">
                  <c:v>3065</c:v>
                </c:pt>
                <c:pt idx="331729">
                  <c:v>3065</c:v>
                </c:pt>
                <c:pt idx="331730">
                  <c:v>3066</c:v>
                </c:pt>
                <c:pt idx="331731">
                  <c:v>3066</c:v>
                </c:pt>
                <c:pt idx="331732">
                  <c:v>3066</c:v>
                </c:pt>
                <c:pt idx="331733">
                  <c:v>3066</c:v>
                </c:pt>
                <c:pt idx="331734">
                  <c:v>3067</c:v>
                </c:pt>
                <c:pt idx="331735">
                  <c:v>3066</c:v>
                </c:pt>
                <c:pt idx="331736">
                  <c:v>3065</c:v>
                </c:pt>
                <c:pt idx="331737">
                  <c:v>3065</c:v>
                </c:pt>
                <c:pt idx="331738">
                  <c:v>3066</c:v>
                </c:pt>
                <c:pt idx="331739">
                  <c:v>3067</c:v>
                </c:pt>
                <c:pt idx="331740">
                  <c:v>3066</c:v>
                </c:pt>
                <c:pt idx="331741">
                  <c:v>3066</c:v>
                </c:pt>
                <c:pt idx="331742">
                  <c:v>3066</c:v>
                </c:pt>
                <c:pt idx="331743">
                  <c:v>3066</c:v>
                </c:pt>
                <c:pt idx="331744">
                  <c:v>3066</c:v>
                </c:pt>
                <c:pt idx="331745">
                  <c:v>3067</c:v>
                </c:pt>
                <c:pt idx="331746">
                  <c:v>3067</c:v>
                </c:pt>
                <c:pt idx="331747">
                  <c:v>3068</c:v>
                </c:pt>
                <c:pt idx="331748">
                  <c:v>3068</c:v>
                </c:pt>
                <c:pt idx="331749">
                  <c:v>3068</c:v>
                </c:pt>
                <c:pt idx="331750">
                  <c:v>3068</c:v>
                </c:pt>
                <c:pt idx="331751">
                  <c:v>3068</c:v>
                </c:pt>
                <c:pt idx="331752">
                  <c:v>3068</c:v>
                </c:pt>
                <c:pt idx="331753">
                  <c:v>3068</c:v>
                </c:pt>
                <c:pt idx="331754">
                  <c:v>3068</c:v>
                </c:pt>
                <c:pt idx="331755">
                  <c:v>3067</c:v>
                </c:pt>
                <c:pt idx="331756">
                  <c:v>3066</c:v>
                </c:pt>
                <c:pt idx="331757">
                  <c:v>3066</c:v>
                </c:pt>
                <c:pt idx="331758">
                  <c:v>3066</c:v>
                </c:pt>
                <c:pt idx="331759">
                  <c:v>3066</c:v>
                </c:pt>
                <c:pt idx="331760">
                  <c:v>3065</c:v>
                </c:pt>
                <c:pt idx="331761">
                  <c:v>3066</c:v>
                </c:pt>
                <c:pt idx="331762">
                  <c:v>3065</c:v>
                </c:pt>
                <c:pt idx="331763">
                  <c:v>3066</c:v>
                </c:pt>
                <c:pt idx="331764">
                  <c:v>3066</c:v>
                </c:pt>
                <c:pt idx="331765">
                  <c:v>3067</c:v>
                </c:pt>
                <c:pt idx="331766">
                  <c:v>3068</c:v>
                </c:pt>
                <c:pt idx="331767">
                  <c:v>3068</c:v>
                </c:pt>
                <c:pt idx="331768">
                  <c:v>3068</c:v>
                </c:pt>
                <c:pt idx="331769">
                  <c:v>3067</c:v>
                </c:pt>
                <c:pt idx="331770">
                  <c:v>3067</c:v>
                </c:pt>
                <c:pt idx="331771">
                  <c:v>3066</c:v>
                </c:pt>
                <c:pt idx="331772">
                  <c:v>3067</c:v>
                </c:pt>
                <c:pt idx="331773">
                  <c:v>3066</c:v>
                </c:pt>
                <c:pt idx="331774">
                  <c:v>3066</c:v>
                </c:pt>
                <c:pt idx="331775">
                  <c:v>3066</c:v>
                </c:pt>
                <c:pt idx="331776">
                  <c:v>3066</c:v>
                </c:pt>
                <c:pt idx="331777">
                  <c:v>3065</c:v>
                </c:pt>
                <c:pt idx="331778">
                  <c:v>3066</c:v>
                </c:pt>
                <c:pt idx="331779">
                  <c:v>3066</c:v>
                </c:pt>
                <c:pt idx="331780">
                  <c:v>3067</c:v>
                </c:pt>
                <c:pt idx="331781">
                  <c:v>3066</c:v>
                </c:pt>
                <c:pt idx="331782">
                  <c:v>3065</c:v>
                </c:pt>
                <c:pt idx="331783">
                  <c:v>3065</c:v>
                </c:pt>
                <c:pt idx="331784">
                  <c:v>3064</c:v>
                </c:pt>
                <c:pt idx="331785">
                  <c:v>3065</c:v>
                </c:pt>
                <c:pt idx="331786">
                  <c:v>3065</c:v>
                </c:pt>
                <c:pt idx="331787">
                  <c:v>3064</c:v>
                </c:pt>
                <c:pt idx="331788">
                  <c:v>3064</c:v>
                </c:pt>
                <c:pt idx="331789">
                  <c:v>3063</c:v>
                </c:pt>
                <c:pt idx="331790">
                  <c:v>3063</c:v>
                </c:pt>
                <c:pt idx="331791">
                  <c:v>3063</c:v>
                </c:pt>
                <c:pt idx="331792">
                  <c:v>3064</c:v>
                </c:pt>
                <c:pt idx="331793">
                  <c:v>3063</c:v>
                </c:pt>
                <c:pt idx="331794">
                  <c:v>3063</c:v>
                </c:pt>
                <c:pt idx="331795">
                  <c:v>3063</c:v>
                </c:pt>
                <c:pt idx="331796">
                  <c:v>3063</c:v>
                </c:pt>
                <c:pt idx="331797">
                  <c:v>3063</c:v>
                </c:pt>
                <c:pt idx="331798">
                  <c:v>3062</c:v>
                </c:pt>
                <c:pt idx="331799">
                  <c:v>3062</c:v>
                </c:pt>
                <c:pt idx="331800">
                  <c:v>3062</c:v>
                </c:pt>
                <c:pt idx="331801">
                  <c:v>3062</c:v>
                </c:pt>
                <c:pt idx="331802">
                  <c:v>3062</c:v>
                </c:pt>
                <c:pt idx="331803">
                  <c:v>3062</c:v>
                </c:pt>
                <c:pt idx="331804">
                  <c:v>3062</c:v>
                </c:pt>
                <c:pt idx="331805">
                  <c:v>3062</c:v>
                </c:pt>
                <c:pt idx="331806">
                  <c:v>3062</c:v>
                </c:pt>
                <c:pt idx="331807">
                  <c:v>3062</c:v>
                </c:pt>
                <c:pt idx="331808">
                  <c:v>3062</c:v>
                </c:pt>
                <c:pt idx="331809">
                  <c:v>3061</c:v>
                </c:pt>
                <c:pt idx="331810">
                  <c:v>3060</c:v>
                </c:pt>
                <c:pt idx="331811">
                  <c:v>3061</c:v>
                </c:pt>
                <c:pt idx="331812">
                  <c:v>3061</c:v>
                </c:pt>
                <c:pt idx="331813">
                  <c:v>3061</c:v>
                </c:pt>
                <c:pt idx="331814">
                  <c:v>3060</c:v>
                </c:pt>
                <c:pt idx="331815">
                  <c:v>3059</c:v>
                </c:pt>
                <c:pt idx="331816">
                  <c:v>3060</c:v>
                </c:pt>
                <c:pt idx="331817">
                  <c:v>3059</c:v>
                </c:pt>
                <c:pt idx="331818">
                  <c:v>3059</c:v>
                </c:pt>
                <c:pt idx="331819">
                  <c:v>3059</c:v>
                </c:pt>
                <c:pt idx="331820">
                  <c:v>3060</c:v>
                </c:pt>
                <c:pt idx="331821">
                  <c:v>3059</c:v>
                </c:pt>
                <c:pt idx="331822">
                  <c:v>3059</c:v>
                </c:pt>
                <c:pt idx="331823">
                  <c:v>3059</c:v>
                </c:pt>
                <c:pt idx="331824">
                  <c:v>3059</c:v>
                </c:pt>
                <c:pt idx="331825">
                  <c:v>3058</c:v>
                </c:pt>
                <c:pt idx="331826">
                  <c:v>3057</c:v>
                </c:pt>
                <c:pt idx="331827">
                  <c:v>3057</c:v>
                </c:pt>
                <c:pt idx="331828">
                  <c:v>3056</c:v>
                </c:pt>
                <c:pt idx="331829">
                  <c:v>3056</c:v>
                </c:pt>
                <c:pt idx="331830">
                  <c:v>3056</c:v>
                </c:pt>
                <c:pt idx="331831">
                  <c:v>3055</c:v>
                </c:pt>
                <c:pt idx="331832">
                  <c:v>3055</c:v>
                </c:pt>
                <c:pt idx="331833">
                  <c:v>3056</c:v>
                </c:pt>
                <c:pt idx="331834">
                  <c:v>3057</c:v>
                </c:pt>
                <c:pt idx="331835">
                  <c:v>3057</c:v>
                </c:pt>
                <c:pt idx="331836">
                  <c:v>3057</c:v>
                </c:pt>
                <c:pt idx="331837">
                  <c:v>3058</c:v>
                </c:pt>
                <c:pt idx="331838">
                  <c:v>3058</c:v>
                </c:pt>
                <c:pt idx="331839">
                  <c:v>3058</c:v>
                </c:pt>
                <c:pt idx="331840">
                  <c:v>3057</c:v>
                </c:pt>
                <c:pt idx="331841">
                  <c:v>3057</c:v>
                </c:pt>
                <c:pt idx="331842">
                  <c:v>3058</c:v>
                </c:pt>
                <c:pt idx="331843">
                  <c:v>3058</c:v>
                </c:pt>
                <c:pt idx="331844">
                  <c:v>3058</c:v>
                </c:pt>
                <c:pt idx="331845">
                  <c:v>3058</c:v>
                </c:pt>
                <c:pt idx="331846">
                  <c:v>3057</c:v>
                </c:pt>
                <c:pt idx="331847">
                  <c:v>3057</c:v>
                </c:pt>
                <c:pt idx="331848">
                  <c:v>3057</c:v>
                </c:pt>
                <c:pt idx="331849">
                  <c:v>3057</c:v>
                </c:pt>
                <c:pt idx="331850">
                  <c:v>3057</c:v>
                </c:pt>
                <c:pt idx="331851">
                  <c:v>3058</c:v>
                </c:pt>
                <c:pt idx="331852">
                  <c:v>3058</c:v>
                </c:pt>
                <c:pt idx="331853">
                  <c:v>3058</c:v>
                </c:pt>
                <c:pt idx="331854">
                  <c:v>3058</c:v>
                </c:pt>
                <c:pt idx="331855">
                  <c:v>3059</c:v>
                </c:pt>
                <c:pt idx="331856">
                  <c:v>3058</c:v>
                </c:pt>
                <c:pt idx="331857">
                  <c:v>3057</c:v>
                </c:pt>
                <c:pt idx="331858">
                  <c:v>3058</c:v>
                </c:pt>
                <c:pt idx="331859">
                  <c:v>3058</c:v>
                </c:pt>
                <c:pt idx="331860">
                  <c:v>3058</c:v>
                </c:pt>
                <c:pt idx="331861">
                  <c:v>3058</c:v>
                </c:pt>
                <c:pt idx="331862">
                  <c:v>3058</c:v>
                </c:pt>
                <c:pt idx="331863">
                  <c:v>3058</c:v>
                </c:pt>
                <c:pt idx="331864">
                  <c:v>3057</c:v>
                </c:pt>
                <c:pt idx="331865">
                  <c:v>3056</c:v>
                </c:pt>
                <c:pt idx="331866">
                  <c:v>3055</c:v>
                </c:pt>
                <c:pt idx="331867">
                  <c:v>3055</c:v>
                </c:pt>
                <c:pt idx="331868">
                  <c:v>3056</c:v>
                </c:pt>
                <c:pt idx="331869">
                  <c:v>3057</c:v>
                </c:pt>
                <c:pt idx="331870">
                  <c:v>3058</c:v>
                </c:pt>
                <c:pt idx="331871">
                  <c:v>3058</c:v>
                </c:pt>
                <c:pt idx="331872">
                  <c:v>3058</c:v>
                </c:pt>
                <c:pt idx="331873">
                  <c:v>3059</c:v>
                </c:pt>
                <c:pt idx="331874">
                  <c:v>3059</c:v>
                </c:pt>
                <c:pt idx="331875">
                  <c:v>3059</c:v>
                </c:pt>
                <c:pt idx="331876">
                  <c:v>3059</c:v>
                </c:pt>
                <c:pt idx="331877">
                  <c:v>3059</c:v>
                </c:pt>
                <c:pt idx="331878">
                  <c:v>3058</c:v>
                </c:pt>
                <c:pt idx="331879">
                  <c:v>3057</c:v>
                </c:pt>
                <c:pt idx="331880">
                  <c:v>3057</c:v>
                </c:pt>
                <c:pt idx="331881">
                  <c:v>3057</c:v>
                </c:pt>
                <c:pt idx="331882">
                  <c:v>3056</c:v>
                </c:pt>
                <c:pt idx="331883">
                  <c:v>3056</c:v>
                </c:pt>
                <c:pt idx="331884">
                  <c:v>3056</c:v>
                </c:pt>
                <c:pt idx="331885">
                  <c:v>3056</c:v>
                </c:pt>
                <c:pt idx="331886">
                  <c:v>3056</c:v>
                </c:pt>
                <c:pt idx="331887">
                  <c:v>3055</c:v>
                </c:pt>
                <c:pt idx="331888">
                  <c:v>3056</c:v>
                </c:pt>
                <c:pt idx="331889">
                  <c:v>3056</c:v>
                </c:pt>
                <c:pt idx="331890">
                  <c:v>3056</c:v>
                </c:pt>
                <c:pt idx="331891">
                  <c:v>3057</c:v>
                </c:pt>
                <c:pt idx="331892">
                  <c:v>3057</c:v>
                </c:pt>
                <c:pt idx="331893">
                  <c:v>3056</c:v>
                </c:pt>
                <c:pt idx="331894">
                  <c:v>3055</c:v>
                </c:pt>
                <c:pt idx="331895">
                  <c:v>3055</c:v>
                </c:pt>
                <c:pt idx="331896">
                  <c:v>3054</c:v>
                </c:pt>
                <c:pt idx="331897">
                  <c:v>3053</c:v>
                </c:pt>
                <c:pt idx="331898">
                  <c:v>3053</c:v>
                </c:pt>
                <c:pt idx="331899">
                  <c:v>3053</c:v>
                </c:pt>
                <c:pt idx="331900">
                  <c:v>3053</c:v>
                </c:pt>
                <c:pt idx="331901">
                  <c:v>3053</c:v>
                </c:pt>
                <c:pt idx="331902">
                  <c:v>3053</c:v>
                </c:pt>
                <c:pt idx="331903">
                  <c:v>3053</c:v>
                </c:pt>
                <c:pt idx="331904">
                  <c:v>3053</c:v>
                </c:pt>
                <c:pt idx="331905">
                  <c:v>3052</c:v>
                </c:pt>
                <c:pt idx="331906">
                  <c:v>3052</c:v>
                </c:pt>
                <c:pt idx="331907">
                  <c:v>3052</c:v>
                </c:pt>
                <c:pt idx="331908">
                  <c:v>3052</c:v>
                </c:pt>
                <c:pt idx="331909">
                  <c:v>3052</c:v>
                </c:pt>
                <c:pt idx="331910">
                  <c:v>3051</c:v>
                </c:pt>
                <c:pt idx="331911">
                  <c:v>3050</c:v>
                </c:pt>
                <c:pt idx="331912">
                  <c:v>3050</c:v>
                </c:pt>
                <c:pt idx="331913">
                  <c:v>3050</c:v>
                </c:pt>
                <c:pt idx="331914">
                  <c:v>3050</c:v>
                </c:pt>
                <c:pt idx="331915">
                  <c:v>3049</c:v>
                </c:pt>
                <c:pt idx="331916">
                  <c:v>3049</c:v>
                </c:pt>
                <c:pt idx="331917">
                  <c:v>3049</c:v>
                </c:pt>
                <c:pt idx="331918">
                  <c:v>3049</c:v>
                </c:pt>
                <c:pt idx="331919">
                  <c:v>3049</c:v>
                </c:pt>
                <c:pt idx="331920">
                  <c:v>3049</c:v>
                </c:pt>
                <c:pt idx="331921">
                  <c:v>3049</c:v>
                </c:pt>
                <c:pt idx="331922">
                  <c:v>3049</c:v>
                </c:pt>
                <c:pt idx="331923">
                  <c:v>3049</c:v>
                </c:pt>
                <c:pt idx="331924">
                  <c:v>3049</c:v>
                </c:pt>
                <c:pt idx="331925">
                  <c:v>3049</c:v>
                </c:pt>
                <c:pt idx="331926">
                  <c:v>3050</c:v>
                </c:pt>
                <c:pt idx="331927">
                  <c:v>3049</c:v>
                </c:pt>
                <c:pt idx="331928">
                  <c:v>3049</c:v>
                </c:pt>
                <c:pt idx="331929">
                  <c:v>3049</c:v>
                </c:pt>
                <c:pt idx="331930">
                  <c:v>3049</c:v>
                </c:pt>
                <c:pt idx="331931">
                  <c:v>3050</c:v>
                </c:pt>
                <c:pt idx="331932">
                  <c:v>3051</c:v>
                </c:pt>
                <c:pt idx="331933">
                  <c:v>3052</c:v>
                </c:pt>
                <c:pt idx="331934">
                  <c:v>3052</c:v>
                </c:pt>
                <c:pt idx="331935">
                  <c:v>3051</c:v>
                </c:pt>
                <c:pt idx="331936">
                  <c:v>3052</c:v>
                </c:pt>
                <c:pt idx="331937">
                  <c:v>3051</c:v>
                </c:pt>
                <c:pt idx="331938">
                  <c:v>3051</c:v>
                </c:pt>
                <c:pt idx="331939">
                  <c:v>3051</c:v>
                </c:pt>
                <c:pt idx="331940">
                  <c:v>3051</c:v>
                </c:pt>
                <c:pt idx="331941">
                  <c:v>3050</c:v>
                </c:pt>
                <c:pt idx="331942">
                  <c:v>3049</c:v>
                </c:pt>
                <c:pt idx="331943">
                  <c:v>3050</c:v>
                </c:pt>
                <c:pt idx="331944">
                  <c:v>3050</c:v>
                </c:pt>
                <c:pt idx="331945">
                  <c:v>3050</c:v>
                </c:pt>
                <c:pt idx="331946">
                  <c:v>3051</c:v>
                </c:pt>
                <c:pt idx="331947">
                  <c:v>3050</c:v>
                </c:pt>
                <c:pt idx="331948">
                  <c:v>3050</c:v>
                </c:pt>
                <c:pt idx="331949">
                  <c:v>3050</c:v>
                </c:pt>
                <c:pt idx="331950">
                  <c:v>3050</c:v>
                </c:pt>
                <c:pt idx="331951">
                  <c:v>3049</c:v>
                </c:pt>
                <c:pt idx="331952">
                  <c:v>3049</c:v>
                </c:pt>
                <c:pt idx="331953">
                  <c:v>3049</c:v>
                </c:pt>
                <c:pt idx="331954">
                  <c:v>3049</c:v>
                </c:pt>
                <c:pt idx="331955">
                  <c:v>3049</c:v>
                </c:pt>
                <c:pt idx="331956">
                  <c:v>3049</c:v>
                </c:pt>
                <c:pt idx="331957">
                  <c:v>3049</c:v>
                </c:pt>
                <c:pt idx="331958">
                  <c:v>3050</c:v>
                </c:pt>
                <c:pt idx="331959">
                  <c:v>3051</c:v>
                </c:pt>
                <c:pt idx="331960">
                  <c:v>3051</c:v>
                </c:pt>
                <c:pt idx="331961">
                  <c:v>3051</c:v>
                </c:pt>
                <c:pt idx="331962">
                  <c:v>3052</c:v>
                </c:pt>
                <c:pt idx="331963">
                  <c:v>3053</c:v>
                </c:pt>
                <c:pt idx="331964">
                  <c:v>3052</c:v>
                </c:pt>
                <c:pt idx="331965">
                  <c:v>3052</c:v>
                </c:pt>
                <c:pt idx="331966">
                  <c:v>3052</c:v>
                </c:pt>
                <c:pt idx="331967">
                  <c:v>3051</c:v>
                </c:pt>
                <c:pt idx="331968">
                  <c:v>3050</c:v>
                </c:pt>
                <c:pt idx="331969">
                  <c:v>3049</c:v>
                </c:pt>
                <c:pt idx="331970">
                  <c:v>3049</c:v>
                </c:pt>
                <c:pt idx="331971">
                  <c:v>3050</c:v>
                </c:pt>
                <c:pt idx="331972">
                  <c:v>3050</c:v>
                </c:pt>
                <c:pt idx="331973">
                  <c:v>3050</c:v>
                </c:pt>
                <c:pt idx="331974">
                  <c:v>3050</c:v>
                </c:pt>
                <c:pt idx="331975">
                  <c:v>3051</c:v>
                </c:pt>
                <c:pt idx="331976">
                  <c:v>3051</c:v>
                </c:pt>
                <c:pt idx="331977">
                  <c:v>3051</c:v>
                </c:pt>
                <c:pt idx="331978">
                  <c:v>3052</c:v>
                </c:pt>
                <c:pt idx="331979">
                  <c:v>3053</c:v>
                </c:pt>
                <c:pt idx="331980">
                  <c:v>3053</c:v>
                </c:pt>
                <c:pt idx="331981">
                  <c:v>3052</c:v>
                </c:pt>
                <c:pt idx="331982">
                  <c:v>3052</c:v>
                </c:pt>
                <c:pt idx="331983">
                  <c:v>3053</c:v>
                </c:pt>
                <c:pt idx="331984">
                  <c:v>3054</c:v>
                </c:pt>
                <c:pt idx="331985">
                  <c:v>3053</c:v>
                </c:pt>
                <c:pt idx="331986">
                  <c:v>3053</c:v>
                </c:pt>
                <c:pt idx="331987">
                  <c:v>3054</c:v>
                </c:pt>
                <c:pt idx="331988">
                  <c:v>3053</c:v>
                </c:pt>
                <c:pt idx="331989">
                  <c:v>3054</c:v>
                </c:pt>
                <c:pt idx="331990">
                  <c:v>3055</c:v>
                </c:pt>
                <c:pt idx="331991">
                  <c:v>3055</c:v>
                </c:pt>
                <c:pt idx="331992">
                  <c:v>3055</c:v>
                </c:pt>
                <c:pt idx="331993">
                  <c:v>3055</c:v>
                </c:pt>
                <c:pt idx="331994">
                  <c:v>3055</c:v>
                </c:pt>
                <c:pt idx="331995">
                  <c:v>3054</c:v>
                </c:pt>
                <c:pt idx="331996">
                  <c:v>3053</c:v>
                </c:pt>
                <c:pt idx="331997">
                  <c:v>3053</c:v>
                </c:pt>
                <c:pt idx="331998">
                  <c:v>3053</c:v>
                </c:pt>
                <c:pt idx="331999">
                  <c:v>3052</c:v>
                </c:pt>
                <c:pt idx="332000">
                  <c:v>3052</c:v>
                </c:pt>
                <c:pt idx="332001">
                  <c:v>3051</c:v>
                </c:pt>
                <c:pt idx="332002">
                  <c:v>3052</c:v>
                </c:pt>
                <c:pt idx="332003">
                  <c:v>3052</c:v>
                </c:pt>
                <c:pt idx="332004">
                  <c:v>3052</c:v>
                </c:pt>
                <c:pt idx="332005">
                  <c:v>3053</c:v>
                </c:pt>
                <c:pt idx="332006">
                  <c:v>3053</c:v>
                </c:pt>
                <c:pt idx="332007">
                  <c:v>3053</c:v>
                </c:pt>
                <c:pt idx="332008">
                  <c:v>3053</c:v>
                </c:pt>
                <c:pt idx="332009">
                  <c:v>3053</c:v>
                </c:pt>
                <c:pt idx="332010">
                  <c:v>3053</c:v>
                </c:pt>
                <c:pt idx="332011">
                  <c:v>3053</c:v>
                </c:pt>
                <c:pt idx="332012">
                  <c:v>3054</c:v>
                </c:pt>
                <c:pt idx="332013">
                  <c:v>3053</c:v>
                </c:pt>
                <c:pt idx="332014">
                  <c:v>3053</c:v>
                </c:pt>
                <c:pt idx="332015">
                  <c:v>3053</c:v>
                </c:pt>
                <c:pt idx="332016">
                  <c:v>3053</c:v>
                </c:pt>
                <c:pt idx="332017">
                  <c:v>3053</c:v>
                </c:pt>
                <c:pt idx="332018">
                  <c:v>3053</c:v>
                </c:pt>
                <c:pt idx="332019">
                  <c:v>3054</c:v>
                </c:pt>
                <c:pt idx="332020">
                  <c:v>3053</c:v>
                </c:pt>
                <c:pt idx="332021">
                  <c:v>3053</c:v>
                </c:pt>
                <c:pt idx="332022">
                  <c:v>3053</c:v>
                </c:pt>
                <c:pt idx="332023">
                  <c:v>3052</c:v>
                </c:pt>
                <c:pt idx="332024">
                  <c:v>3051</c:v>
                </c:pt>
                <c:pt idx="332025">
                  <c:v>3051</c:v>
                </c:pt>
                <c:pt idx="332026">
                  <c:v>3052</c:v>
                </c:pt>
                <c:pt idx="332027">
                  <c:v>3052</c:v>
                </c:pt>
                <c:pt idx="332028">
                  <c:v>3051</c:v>
                </c:pt>
                <c:pt idx="332029">
                  <c:v>3051</c:v>
                </c:pt>
                <c:pt idx="332030">
                  <c:v>3051</c:v>
                </c:pt>
                <c:pt idx="332031">
                  <c:v>3052</c:v>
                </c:pt>
                <c:pt idx="332032">
                  <c:v>3052</c:v>
                </c:pt>
                <c:pt idx="332033">
                  <c:v>3052</c:v>
                </c:pt>
                <c:pt idx="332034">
                  <c:v>3052</c:v>
                </c:pt>
                <c:pt idx="332035">
                  <c:v>3051</c:v>
                </c:pt>
                <c:pt idx="332036">
                  <c:v>3050</c:v>
                </c:pt>
                <c:pt idx="332037">
                  <c:v>3049</c:v>
                </c:pt>
                <c:pt idx="332038">
                  <c:v>3048</c:v>
                </c:pt>
                <c:pt idx="332039">
                  <c:v>3047</c:v>
                </c:pt>
                <c:pt idx="332040">
                  <c:v>3048</c:v>
                </c:pt>
                <c:pt idx="332041">
                  <c:v>3048</c:v>
                </c:pt>
                <c:pt idx="332042">
                  <c:v>3048</c:v>
                </c:pt>
                <c:pt idx="332043">
                  <c:v>3048</c:v>
                </c:pt>
                <c:pt idx="332044">
                  <c:v>3047</c:v>
                </c:pt>
                <c:pt idx="332045">
                  <c:v>3046</c:v>
                </c:pt>
                <c:pt idx="332046">
                  <c:v>3046</c:v>
                </c:pt>
                <c:pt idx="332047">
                  <c:v>3045</c:v>
                </c:pt>
                <c:pt idx="332048">
                  <c:v>3046</c:v>
                </c:pt>
                <c:pt idx="332049">
                  <c:v>3046</c:v>
                </c:pt>
                <c:pt idx="332050">
                  <c:v>3045</c:v>
                </c:pt>
                <c:pt idx="332051">
                  <c:v>3045</c:v>
                </c:pt>
                <c:pt idx="332052">
                  <c:v>3044</c:v>
                </c:pt>
                <c:pt idx="332053">
                  <c:v>3045</c:v>
                </c:pt>
                <c:pt idx="332054">
                  <c:v>3044</c:v>
                </c:pt>
                <c:pt idx="332055">
                  <c:v>3045</c:v>
                </c:pt>
                <c:pt idx="332056">
                  <c:v>3045</c:v>
                </c:pt>
                <c:pt idx="332057">
                  <c:v>3046</c:v>
                </c:pt>
                <c:pt idx="332058">
                  <c:v>3046</c:v>
                </c:pt>
                <c:pt idx="332059">
                  <c:v>3045</c:v>
                </c:pt>
                <c:pt idx="332060">
                  <c:v>3046</c:v>
                </c:pt>
                <c:pt idx="332061">
                  <c:v>3046</c:v>
                </c:pt>
                <c:pt idx="332062">
                  <c:v>3047</c:v>
                </c:pt>
                <c:pt idx="332063">
                  <c:v>3047</c:v>
                </c:pt>
                <c:pt idx="332064">
                  <c:v>3047</c:v>
                </c:pt>
                <c:pt idx="332065">
                  <c:v>3046</c:v>
                </c:pt>
                <c:pt idx="332066">
                  <c:v>3046</c:v>
                </c:pt>
                <c:pt idx="332067">
                  <c:v>3046</c:v>
                </c:pt>
                <c:pt idx="332068">
                  <c:v>3046</c:v>
                </c:pt>
                <c:pt idx="332069">
                  <c:v>3046</c:v>
                </c:pt>
                <c:pt idx="332070">
                  <c:v>3046</c:v>
                </c:pt>
                <c:pt idx="332071">
                  <c:v>3045</c:v>
                </c:pt>
                <c:pt idx="332072">
                  <c:v>3045</c:v>
                </c:pt>
                <c:pt idx="332073">
                  <c:v>3045</c:v>
                </c:pt>
                <c:pt idx="332074">
                  <c:v>3046</c:v>
                </c:pt>
                <c:pt idx="332075">
                  <c:v>3047</c:v>
                </c:pt>
                <c:pt idx="332076">
                  <c:v>3048</c:v>
                </c:pt>
                <c:pt idx="332077">
                  <c:v>3048</c:v>
                </c:pt>
                <c:pt idx="332078">
                  <c:v>3048</c:v>
                </c:pt>
                <c:pt idx="332079">
                  <c:v>3048</c:v>
                </c:pt>
                <c:pt idx="332080">
                  <c:v>3049</c:v>
                </c:pt>
                <c:pt idx="332081">
                  <c:v>3049</c:v>
                </c:pt>
                <c:pt idx="332082">
                  <c:v>3050</c:v>
                </c:pt>
                <c:pt idx="332083">
                  <c:v>3051</c:v>
                </c:pt>
                <c:pt idx="332084">
                  <c:v>3051</c:v>
                </c:pt>
                <c:pt idx="332085">
                  <c:v>3051</c:v>
                </c:pt>
                <c:pt idx="332086">
                  <c:v>3052</c:v>
                </c:pt>
                <c:pt idx="332087">
                  <c:v>3052</c:v>
                </c:pt>
                <c:pt idx="332088">
                  <c:v>3053</c:v>
                </c:pt>
                <c:pt idx="332089">
                  <c:v>3053</c:v>
                </c:pt>
                <c:pt idx="332090">
                  <c:v>3053</c:v>
                </c:pt>
                <c:pt idx="332091">
                  <c:v>3053</c:v>
                </c:pt>
                <c:pt idx="332092">
                  <c:v>3053</c:v>
                </c:pt>
                <c:pt idx="332093">
                  <c:v>3053</c:v>
                </c:pt>
                <c:pt idx="332094">
                  <c:v>3053</c:v>
                </c:pt>
                <c:pt idx="332095">
                  <c:v>3053</c:v>
                </c:pt>
                <c:pt idx="332096">
                  <c:v>3054</c:v>
                </c:pt>
                <c:pt idx="332097">
                  <c:v>3054</c:v>
                </c:pt>
                <c:pt idx="332098">
                  <c:v>3054</c:v>
                </c:pt>
                <c:pt idx="332099">
                  <c:v>3054</c:v>
                </c:pt>
                <c:pt idx="332100">
                  <c:v>3054</c:v>
                </c:pt>
                <c:pt idx="332101">
                  <c:v>3054</c:v>
                </c:pt>
                <c:pt idx="332102">
                  <c:v>3054</c:v>
                </c:pt>
                <c:pt idx="332103">
                  <c:v>3054</c:v>
                </c:pt>
                <c:pt idx="332104">
                  <c:v>3053</c:v>
                </c:pt>
                <c:pt idx="332105">
                  <c:v>3054</c:v>
                </c:pt>
                <c:pt idx="332106">
                  <c:v>3053</c:v>
                </c:pt>
                <c:pt idx="332107">
                  <c:v>3052</c:v>
                </c:pt>
                <c:pt idx="332108">
                  <c:v>3052</c:v>
                </c:pt>
                <c:pt idx="332109">
                  <c:v>3052</c:v>
                </c:pt>
                <c:pt idx="332110">
                  <c:v>3052</c:v>
                </c:pt>
                <c:pt idx="332111">
                  <c:v>3052</c:v>
                </c:pt>
                <c:pt idx="332112">
                  <c:v>3051</c:v>
                </c:pt>
                <c:pt idx="332113">
                  <c:v>3051</c:v>
                </c:pt>
                <c:pt idx="332114">
                  <c:v>3050</c:v>
                </c:pt>
                <c:pt idx="332115">
                  <c:v>3050</c:v>
                </c:pt>
                <c:pt idx="332116">
                  <c:v>3051</c:v>
                </c:pt>
                <c:pt idx="332117">
                  <c:v>3051</c:v>
                </c:pt>
                <c:pt idx="332118">
                  <c:v>3051</c:v>
                </c:pt>
                <c:pt idx="332119">
                  <c:v>3050</c:v>
                </c:pt>
                <c:pt idx="332120">
                  <c:v>3050</c:v>
                </c:pt>
                <c:pt idx="332121">
                  <c:v>3050</c:v>
                </c:pt>
                <c:pt idx="332122">
                  <c:v>3049</c:v>
                </c:pt>
                <c:pt idx="332123">
                  <c:v>3049</c:v>
                </c:pt>
                <c:pt idx="332124">
                  <c:v>3049</c:v>
                </c:pt>
                <c:pt idx="332125">
                  <c:v>3050</c:v>
                </c:pt>
                <c:pt idx="332126">
                  <c:v>3050</c:v>
                </c:pt>
                <c:pt idx="332127">
                  <c:v>3049</c:v>
                </c:pt>
                <c:pt idx="332128">
                  <c:v>3049</c:v>
                </c:pt>
                <c:pt idx="332129">
                  <c:v>3049</c:v>
                </c:pt>
                <c:pt idx="332130">
                  <c:v>3048</c:v>
                </c:pt>
                <c:pt idx="332131">
                  <c:v>3047</c:v>
                </c:pt>
                <c:pt idx="332132">
                  <c:v>3048</c:v>
                </c:pt>
                <c:pt idx="332133">
                  <c:v>3048</c:v>
                </c:pt>
                <c:pt idx="332134">
                  <c:v>3049</c:v>
                </c:pt>
                <c:pt idx="332135">
                  <c:v>3050</c:v>
                </c:pt>
                <c:pt idx="332136">
                  <c:v>3050</c:v>
                </c:pt>
                <c:pt idx="332137">
                  <c:v>3050</c:v>
                </c:pt>
                <c:pt idx="332138">
                  <c:v>3050</c:v>
                </c:pt>
                <c:pt idx="332139">
                  <c:v>3050</c:v>
                </c:pt>
                <c:pt idx="332140">
                  <c:v>3050</c:v>
                </c:pt>
                <c:pt idx="332141">
                  <c:v>3050</c:v>
                </c:pt>
                <c:pt idx="332142">
                  <c:v>3050</c:v>
                </c:pt>
                <c:pt idx="332143">
                  <c:v>3050</c:v>
                </c:pt>
                <c:pt idx="332144">
                  <c:v>3051</c:v>
                </c:pt>
                <c:pt idx="332145">
                  <c:v>3052</c:v>
                </c:pt>
                <c:pt idx="332146">
                  <c:v>3052</c:v>
                </c:pt>
                <c:pt idx="332147">
                  <c:v>3052</c:v>
                </c:pt>
                <c:pt idx="332148">
                  <c:v>3051</c:v>
                </c:pt>
                <c:pt idx="332149">
                  <c:v>3051</c:v>
                </c:pt>
                <c:pt idx="332150">
                  <c:v>3050</c:v>
                </c:pt>
                <c:pt idx="332151">
                  <c:v>3050</c:v>
                </c:pt>
                <c:pt idx="332152">
                  <c:v>3050</c:v>
                </c:pt>
                <c:pt idx="332153">
                  <c:v>3050</c:v>
                </c:pt>
                <c:pt idx="332154">
                  <c:v>3050</c:v>
                </c:pt>
                <c:pt idx="332155">
                  <c:v>3050</c:v>
                </c:pt>
                <c:pt idx="332156">
                  <c:v>3049</c:v>
                </c:pt>
                <c:pt idx="332157">
                  <c:v>3049</c:v>
                </c:pt>
                <c:pt idx="332158">
                  <c:v>3049</c:v>
                </c:pt>
                <c:pt idx="332159">
                  <c:v>3049</c:v>
                </c:pt>
                <c:pt idx="332160">
                  <c:v>3049</c:v>
                </c:pt>
                <c:pt idx="332161">
                  <c:v>3048</c:v>
                </c:pt>
                <c:pt idx="332162">
                  <c:v>3048</c:v>
                </c:pt>
                <c:pt idx="332163">
                  <c:v>3048</c:v>
                </c:pt>
                <c:pt idx="332164">
                  <c:v>3048</c:v>
                </c:pt>
                <c:pt idx="332165">
                  <c:v>3048</c:v>
                </c:pt>
                <c:pt idx="332166">
                  <c:v>3048</c:v>
                </c:pt>
                <c:pt idx="332167">
                  <c:v>3047</c:v>
                </c:pt>
                <c:pt idx="332168">
                  <c:v>3046</c:v>
                </c:pt>
                <c:pt idx="332169">
                  <c:v>3046</c:v>
                </c:pt>
                <c:pt idx="332170">
                  <c:v>3046</c:v>
                </c:pt>
                <c:pt idx="332171">
                  <c:v>3046</c:v>
                </c:pt>
                <c:pt idx="332172">
                  <c:v>3045</c:v>
                </c:pt>
                <c:pt idx="332173">
                  <c:v>3045</c:v>
                </c:pt>
                <c:pt idx="332174">
                  <c:v>3045</c:v>
                </c:pt>
                <c:pt idx="332175">
                  <c:v>3044</c:v>
                </c:pt>
                <c:pt idx="332176">
                  <c:v>3044</c:v>
                </c:pt>
                <c:pt idx="332177">
                  <c:v>3043</c:v>
                </c:pt>
                <c:pt idx="332178">
                  <c:v>3043</c:v>
                </c:pt>
                <c:pt idx="332179">
                  <c:v>3042</c:v>
                </c:pt>
                <c:pt idx="332180">
                  <c:v>3042</c:v>
                </c:pt>
                <c:pt idx="332181">
                  <c:v>3042</c:v>
                </c:pt>
                <c:pt idx="332182">
                  <c:v>3041</c:v>
                </c:pt>
                <c:pt idx="332183">
                  <c:v>3042</c:v>
                </c:pt>
                <c:pt idx="332184">
                  <c:v>3042</c:v>
                </c:pt>
                <c:pt idx="332185">
                  <c:v>3041</c:v>
                </c:pt>
                <c:pt idx="332186">
                  <c:v>3041</c:v>
                </c:pt>
                <c:pt idx="332187">
                  <c:v>3041</c:v>
                </c:pt>
                <c:pt idx="332188">
                  <c:v>3040</c:v>
                </c:pt>
                <c:pt idx="332189">
                  <c:v>3041</c:v>
                </c:pt>
                <c:pt idx="332190">
                  <c:v>3042</c:v>
                </c:pt>
                <c:pt idx="332191">
                  <c:v>3042</c:v>
                </c:pt>
                <c:pt idx="332192">
                  <c:v>3042</c:v>
                </c:pt>
                <c:pt idx="332193">
                  <c:v>3042</c:v>
                </c:pt>
                <c:pt idx="332194">
                  <c:v>3043</c:v>
                </c:pt>
                <c:pt idx="332195">
                  <c:v>3043</c:v>
                </c:pt>
                <c:pt idx="332196">
                  <c:v>3043</c:v>
                </c:pt>
                <c:pt idx="332197">
                  <c:v>3043</c:v>
                </c:pt>
                <c:pt idx="332198">
                  <c:v>3044</c:v>
                </c:pt>
                <c:pt idx="332199">
                  <c:v>3044</c:v>
                </c:pt>
                <c:pt idx="332200">
                  <c:v>3044</c:v>
                </c:pt>
                <c:pt idx="332201">
                  <c:v>3044</c:v>
                </c:pt>
                <c:pt idx="332202">
                  <c:v>3043</c:v>
                </c:pt>
                <c:pt idx="332203">
                  <c:v>3042</c:v>
                </c:pt>
                <c:pt idx="332204">
                  <c:v>3042</c:v>
                </c:pt>
                <c:pt idx="332205">
                  <c:v>3042</c:v>
                </c:pt>
                <c:pt idx="332206">
                  <c:v>3042</c:v>
                </c:pt>
                <c:pt idx="332207">
                  <c:v>3043</c:v>
                </c:pt>
                <c:pt idx="332208">
                  <c:v>3043</c:v>
                </c:pt>
                <c:pt idx="332209">
                  <c:v>3044</c:v>
                </c:pt>
                <c:pt idx="332210">
                  <c:v>3043</c:v>
                </c:pt>
                <c:pt idx="332211">
                  <c:v>3042</c:v>
                </c:pt>
                <c:pt idx="332212">
                  <c:v>3042</c:v>
                </c:pt>
                <c:pt idx="332213">
                  <c:v>3041</c:v>
                </c:pt>
                <c:pt idx="332214">
                  <c:v>3041</c:v>
                </c:pt>
                <c:pt idx="332215">
                  <c:v>3040</c:v>
                </c:pt>
                <c:pt idx="332216">
                  <c:v>3040</c:v>
                </c:pt>
                <c:pt idx="332217">
                  <c:v>3039</c:v>
                </c:pt>
                <c:pt idx="332218">
                  <c:v>3038</c:v>
                </c:pt>
                <c:pt idx="332219">
                  <c:v>3038</c:v>
                </c:pt>
                <c:pt idx="332220">
                  <c:v>3038</c:v>
                </c:pt>
                <c:pt idx="332221">
                  <c:v>3038</c:v>
                </c:pt>
                <c:pt idx="332222">
                  <c:v>3038</c:v>
                </c:pt>
                <c:pt idx="332223">
                  <c:v>3037</c:v>
                </c:pt>
                <c:pt idx="332224">
                  <c:v>3037</c:v>
                </c:pt>
                <c:pt idx="332225">
                  <c:v>3037</c:v>
                </c:pt>
                <c:pt idx="332226">
                  <c:v>3037</c:v>
                </c:pt>
                <c:pt idx="332227">
                  <c:v>3037</c:v>
                </c:pt>
                <c:pt idx="332228">
                  <c:v>3036</c:v>
                </c:pt>
                <c:pt idx="332229">
                  <c:v>3035</c:v>
                </c:pt>
                <c:pt idx="332230">
                  <c:v>3034</c:v>
                </c:pt>
                <c:pt idx="332231">
                  <c:v>3033</c:v>
                </c:pt>
                <c:pt idx="332232">
                  <c:v>3033</c:v>
                </c:pt>
                <c:pt idx="332233">
                  <c:v>3033</c:v>
                </c:pt>
                <c:pt idx="332234">
                  <c:v>3033</c:v>
                </c:pt>
                <c:pt idx="332235">
                  <c:v>3033</c:v>
                </c:pt>
                <c:pt idx="332236">
                  <c:v>3033</c:v>
                </c:pt>
                <c:pt idx="332237">
                  <c:v>3032</c:v>
                </c:pt>
                <c:pt idx="332238">
                  <c:v>3032</c:v>
                </c:pt>
                <c:pt idx="332239">
                  <c:v>3032</c:v>
                </c:pt>
                <c:pt idx="332240">
                  <c:v>3032</c:v>
                </c:pt>
                <c:pt idx="332241">
                  <c:v>3032</c:v>
                </c:pt>
                <c:pt idx="332242">
                  <c:v>3032</c:v>
                </c:pt>
                <c:pt idx="332243">
                  <c:v>3032</c:v>
                </c:pt>
                <c:pt idx="332244">
                  <c:v>3033</c:v>
                </c:pt>
                <c:pt idx="332245">
                  <c:v>3034</c:v>
                </c:pt>
                <c:pt idx="332246">
                  <c:v>3033</c:v>
                </c:pt>
                <c:pt idx="332247">
                  <c:v>3033</c:v>
                </c:pt>
                <c:pt idx="332248">
                  <c:v>3033</c:v>
                </c:pt>
                <c:pt idx="332249">
                  <c:v>3032</c:v>
                </c:pt>
                <c:pt idx="332250">
                  <c:v>3032</c:v>
                </c:pt>
                <c:pt idx="332251">
                  <c:v>3032</c:v>
                </c:pt>
                <c:pt idx="332252">
                  <c:v>3031</c:v>
                </c:pt>
                <c:pt idx="332253">
                  <c:v>3031</c:v>
                </c:pt>
                <c:pt idx="332254">
                  <c:v>3030</c:v>
                </c:pt>
                <c:pt idx="332255">
                  <c:v>3031</c:v>
                </c:pt>
                <c:pt idx="332256">
                  <c:v>3031</c:v>
                </c:pt>
                <c:pt idx="332257">
                  <c:v>3031</c:v>
                </c:pt>
                <c:pt idx="332258">
                  <c:v>3031</c:v>
                </c:pt>
                <c:pt idx="332259">
                  <c:v>3031</c:v>
                </c:pt>
                <c:pt idx="332260">
                  <c:v>3031</c:v>
                </c:pt>
                <c:pt idx="332261">
                  <c:v>3030</c:v>
                </c:pt>
                <c:pt idx="332262">
                  <c:v>3029</c:v>
                </c:pt>
                <c:pt idx="332263">
                  <c:v>3029</c:v>
                </c:pt>
                <c:pt idx="332264">
                  <c:v>3030</c:v>
                </c:pt>
                <c:pt idx="332265">
                  <c:v>3031</c:v>
                </c:pt>
                <c:pt idx="332266">
                  <c:v>3030</c:v>
                </c:pt>
                <c:pt idx="332267">
                  <c:v>3030</c:v>
                </c:pt>
                <c:pt idx="332268">
                  <c:v>3030</c:v>
                </c:pt>
                <c:pt idx="332269">
                  <c:v>3031</c:v>
                </c:pt>
                <c:pt idx="332270">
                  <c:v>3032</c:v>
                </c:pt>
                <c:pt idx="332271">
                  <c:v>3032</c:v>
                </c:pt>
                <c:pt idx="332272">
                  <c:v>3031</c:v>
                </c:pt>
                <c:pt idx="332273">
                  <c:v>3031</c:v>
                </c:pt>
                <c:pt idx="332274">
                  <c:v>3031</c:v>
                </c:pt>
                <c:pt idx="332275">
                  <c:v>3031</c:v>
                </c:pt>
                <c:pt idx="332276">
                  <c:v>3031</c:v>
                </c:pt>
                <c:pt idx="332277">
                  <c:v>3032</c:v>
                </c:pt>
                <c:pt idx="332278">
                  <c:v>3033</c:v>
                </c:pt>
                <c:pt idx="332279">
                  <c:v>3033</c:v>
                </c:pt>
                <c:pt idx="332280">
                  <c:v>3033</c:v>
                </c:pt>
                <c:pt idx="332281">
                  <c:v>3033</c:v>
                </c:pt>
                <c:pt idx="332282">
                  <c:v>3032</c:v>
                </c:pt>
                <c:pt idx="332283">
                  <c:v>3032</c:v>
                </c:pt>
                <c:pt idx="332284">
                  <c:v>3032</c:v>
                </c:pt>
                <c:pt idx="332285">
                  <c:v>3033</c:v>
                </c:pt>
                <c:pt idx="332286">
                  <c:v>3032</c:v>
                </c:pt>
                <c:pt idx="332287">
                  <c:v>3033</c:v>
                </c:pt>
                <c:pt idx="332288">
                  <c:v>3034</c:v>
                </c:pt>
                <c:pt idx="332289">
                  <c:v>3034</c:v>
                </c:pt>
                <c:pt idx="332290">
                  <c:v>3034</c:v>
                </c:pt>
                <c:pt idx="332291">
                  <c:v>3034</c:v>
                </c:pt>
                <c:pt idx="332292">
                  <c:v>3034</c:v>
                </c:pt>
                <c:pt idx="332293">
                  <c:v>3034</c:v>
                </c:pt>
                <c:pt idx="332294">
                  <c:v>3033</c:v>
                </c:pt>
                <c:pt idx="332295">
                  <c:v>3034</c:v>
                </c:pt>
                <c:pt idx="332296">
                  <c:v>3034</c:v>
                </c:pt>
                <c:pt idx="332297">
                  <c:v>3035</c:v>
                </c:pt>
                <c:pt idx="332298">
                  <c:v>3035</c:v>
                </c:pt>
                <c:pt idx="332299">
                  <c:v>3035</c:v>
                </c:pt>
                <c:pt idx="332300">
                  <c:v>3034</c:v>
                </c:pt>
                <c:pt idx="332301">
                  <c:v>3034</c:v>
                </c:pt>
                <c:pt idx="332302">
                  <c:v>3034</c:v>
                </c:pt>
                <c:pt idx="332303">
                  <c:v>3034</c:v>
                </c:pt>
                <c:pt idx="332304">
                  <c:v>3033</c:v>
                </c:pt>
                <c:pt idx="332305">
                  <c:v>3033</c:v>
                </c:pt>
                <c:pt idx="332306">
                  <c:v>3033</c:v>
                </c:pt>
                <c:pt idx="332307">
                  <c:v>3033</c:v>
                </c:pt>
                <c:pt idx="332308">
                  <c:v>3033</c:v>
                </c:pt>
                <c:pt idx="332309">
                  <c:v>3032</c:v>
                </c:pt>
                <c:pt idx="332310">
                  <c:v>3032</c:v>
                </c:pt>
                <c:pt idx="332311">
                  <c:v>3032</c:v>
                </c:pt>
                <c:pt idx="332312">
                  <c:v>3032</c:v>
                </c:pt>
                <c:pt idx="332313">
                  <c:v>3032</c:v>
                </c:pt>
                <c:pt idx="332314">
                  <c:v>3031</c:v>
                </c:pt>
                <c:pt idx="332315">
                  <c:v>3031</c:v>
                </c:pt>
                <c:pt idx="332316">
                  <c:v>3031</c:v>
                </c:pt>
                <c:pt idx="332317">
                  <c:v>3031</c:v>
                </c:pt>
                <c:pt idx="332318">
                  <c:v>3031</c:v>
                </c:pt>
                <c:pt idx="332319">
                  <c:v>3031</c:v>
                </c:pt>
                <c:pt idx="332320">
                  <c:v>3031</c:v>
                </c:pt>
                <c:pt idx="332321">
                  <c:v>3031</c:v>
                </c:pt>
                <c:pt idx="332322">
                  <c:v>3030</c:v>
                </c:pt>
                <c:pt idx="332323">
                  <c:v>3030</c:v>
                </c:pt>
                <c:pt idx="332324">
                  <c:v>3031</c:v>
                </c:pt>
                <c:pt idx="332325">
                  <c:v>3032</c:v>
                </c:pt>
                <c:pt idx="332326">
                  <c:v>3032</c:v>
                </c:pt>
                <c:pt idx="332327">
                  <c:v>3033</c:v>
                </c:pt>
                <c:pt idx="332328">
                  <c:v>3033</c:v>
                </c:pt>
                <c:pt idx="332329">
                  <c:v>3032</c:v>
                </c:pt>
                <c:pt idx="332330">
                  <c:v>3032</c:v>
                </c:pt>
                <c:pt idx="332331">
                  <c:v>3032</c:v>
                </c:pt>
                <c:pt idx="332332">
                  <c:v>3033</c:v>
                </c:pt>
                <c:pt idx="332333">
                  <c:v>3033</c:v>
                </c:pt>
                <c:pt idx="332334">
                  <c:v>3034</c:v>
                </c:pt>
                <c:pt idx="332335">
                  <c:v>3034</c:v>
                </c:pt>
                <c:pt idx="332336">
                  <c:v>3033</c:v>
                </c:pt>
                <c:pt idx="332337">
                  <c:v>3033</c:v>
                </c:pt>
                <c:pt idx="332338">
                  <c:v>3033</c:v>
                </c:pt>
                <c:pt idx="332339">
                  <c:v>3033</c:v>
                </c:pt>
                <c:pt idx="332340">
                  <c:v>3033</c:v>
                </c:pt>
                <c:pt idx="332341">
                  <c:v>3033</c:v>
                </c:pt>
                <c:pt idx="332342">
                  <c:v>3032</c:v>
                </c:pt>
                <c:pt idx="332343">
                  <c:v>3032</c:v>
                </c:pt>
                <c:pt idx="332344">
                  <c:v>3032</c:v>
                </c:pt>
                <c:pt idx="332345">
                  <c:v>3032</c:v>
                </c:pt>
                <c:pt idx="332346">
                  <c:v>3033</c:v>
                </c:pt>
                <c:pt idx="332347">
                  <c:v>3033</c:v>
                </c:pt>
                <c:pt idx="332348">
                  <c:v>3034</c:v>
                </c:pt>
                <c:pt idx="332349">
                  <c:v>3034</c:v>
                </c:pt>
                <c:pt idx="332350">
                  <c:v>3034</c:v>
                </c:pt>
                <c:pt idx="332351">
                  <c:v>3034</c:v>
                </c:pt>
                <c:pt idx="332352">
                  <c:v>3034</c:v>
                </c:pt>
                <c:pt idx="332353">
                  <c:v>3033</c:v>
                </c:pt>
                <c:pt idx="332354">
                  <c:v>3033</c:v>
                </c:pt>
                <c:pt idx="332355">
                  <c:v>3033</c:v>
                </c:pt>
                <c:pt idx="332356">
                  <c:v>3032</c:v>
                </c:pt>
                <c:pt idx="332357">
                  <c:v>3032</c:v>
                </c:pt>
                <c:pt idx="332358">
                  <c:v>3031</c:v>
                </c:pt>
                <c:pt idx="332359">
                  <c:v>3030</c:v>
                </c:pt>
                <c:pt idx="332360">
                  <c:v>3030</c:v>
                </c:pt>
                <c:pt idx="332361">
                  <c:v>3030</c:v>
                </c:pt>
                <c:pt idx="332362">
                  <c:v>3029</c:v>
                </c:pt>
                <c:pt idx="332363">
                  <c:v>3029</c:v>
                </c:pt>
                <c:pt idx="332364">
                  <c:v>3029</c:v>
                </c:pt>
                <c:pt idx="332365">
                  <c:v>3029</c:v>
                </c:pt>
                <c:pt idx="332366">
                  <c:v>3029</c:v>
                </c:pt>
                <c:pt idx="332367">
                  <c:v>3029</c:v>
                </c:pt>
                <c:pt idx="332368">
                  <c:v>3028</c:v>
                </c:pt>
                <c:pt idx="332369">
                  <c:v>3028</c:v>
                </c:pt>
                <c:pt idx="332370">
                  <c:v>3028</c:v>
                </c:pt>
                <c:pt idx="332371">
                  <c:v>3029</c:v>
                </c:pt>
                <c:pt idx="332372">
                  <c:v>3029</c:v>
                </c:pt>
                <c:pt idx="332373">
                  <c:v>3029</c:v>
                </c:pt>
                <c:pt idx="332374">
                  <c:v>3029</c:v>
                </c:pt>
                <c:pt idx="332375">
                  <c:v>3029</c:v>
                </c:pt>
                <c:pt idx="332376">
                  <c:v>3030</c:v>
                </c:pt>
                <c:pt idx="332377">
                  <c:v>3029</c:v>
                </c:pt>
                <c:pt idx="332378">
                  <c:v>3028</c:v>
                </c:pt>
                <c:pt idx="332379">
                  <c:v>3029</c:v>
                </c:pt>
                <c:pt idx="332380">
                  <c:v>3028</c:v>
                </c:pt>
                <c:pt idx="332381">
                  <c:v>3028</c:v>
                </c:pt>
                <c:pt idx="332382">
                  <c:v>3029</c:v>
                </c:pt>
                <c:pt idx="332383">
                  <c:v>3029</c:v>
                </c:pt>
                <c:pt idx="332384">
                  <c:v>3029</c:v>
                </c:pt>
                <c:pt idx="332385">
                  <c:v>3029</c:v>
                </c:pt>
                <c:pt idx="332386">
                  <c:v>3028</c:v>
                </c:pt>
                <c:pt idx="332387">
                  <c:v>3028</c:v>
                </c:pt>
                <c:pt idx="332388">
                  <c:v>3028</c:v>
                </c:pt>
                <c:pt idx="332389">
                  <c:v>3028</c:v>
                </c:pt>
                <c:pt idx="332390">
                  <c:v>3028</c:v>
                </c:pt>
                <c:pt idx="332391">
                  <c:v>3028</c:v>
                </c:pt>
                <c:pt idx="332392">
                  <c:v>3027</c:v>
                </c:pt>
                <c:pt idx="332393">
                  <c:v>3027</c:v>
                </c:pt>
                <c:pt idx="332394">
                  <c:v>3026</c:v>
                </c:pt>
                <c:pt idx="332395">
                  <c:v>3026</c:v>
                </c:pt>
                <c:pt idx="332396">
                  <c:v>3026</c:v>
                </c:pt>
                <c:pt idx="332397">
                  <c:v>3027</c:v>
                </c:pt>
                <c:pt idx="332398">
                  <c:v>3027</c:v>
                </c:pt>
                <c:pt idx="332399">
                  <c:v>3027</c:v>
                </c:pt>
                <c:pt idx="332400">
                  <c:v>3027</c:v>
                </c:pt>
                <c:pt idx="332401">
                  <c:v>3028</c:v>
                </c:pt>
                <c:pt idx="332402">
                  <c:v>3028</c:v>
                </c:pt>
                <c:pt idx="332403">
                  <c:v>3028</c:v>
                </c:pt>
                <c:pt idx="332404">
                  <c:v>3028</c:v>
                </c:pt>
                <c:pt idx="332405">
                  <c:v>3029</c:v>
                </c:pt>
                <c:pt idx="332406">
                  <c:v>3029</c:v>
                </c:pt>
                <c:pt idx="332407">
                  <c:v>3029</c:v>
                </c:pt>
                <c:pt idx="332408">
                  <c:v>3028</c:v>
                </c:pt>
                <c:pt idx="332409">
                  <c:v>3028</c:v>
                </c:pt>
                <c:pt idx="332410">
                  <c:v>3028</c:v>
                </c:pt>
                <c:pt idx="332411">
                  <c:v>3028</c:v>
                </c:pt>
                <c:pt idx="332412">
                  <c:v>3028</c:v>
                </c:pt>
                <c:pt idx="332413">
                  <c:v>3027</c:v>
                </c:pt>
                <c:pt idx="332414">
                  <c:v>3027</c:v>
                </c:pt>
                <c:pt idx="332415">
                  <c:v>3028</c:v>
                </c:pt>
                <c:pt idx="332416">
                  <c:v>3027</c:v>
                </c:pt>
                <c:pt idx="332417">
                  <c:v>3027</c:v>
                </c:pt>
                <c:pt idx="332418">
                  <c:v>3028</c:v>
                </c:pt>
                <c:pt idx="332419">
                  <c:v>3028</c:v>
                </c:pt>
                <c:pt idx="332420">
                  <c:v>3028</c:v>
                </c:pt>
                <c:pt idx="332421">
                  <c:v>3028</c:v>
                </c:pt>
                <c:pt idx="332422">
                  <c:v>3027</c:v>
                </c:pt>
                <c:pt idx="332423">
                  <c:v>3027</c:v>
                </c:pt>
                <c:pt idx="332424">
                  <c:v>3026</c:v>
                </c:pt>
                <c:pt idx="332425">
                  <c:v>3025</c:v>
                </c:pt>
                <c:pt idx="332426">
                  <c:v>3025</c:v>
                </c:pt>
                <c:pt idx="332427">
                  <c:v>3025</c:v>
                </c:pt>
                <c:pt idx="332428">
                  <c:v>3025</c:v>
                </c:pt>
                <c:pt idx="332429">
                  <c:v>3026</c:v>
                </c:pt>
                <c:pt idx="332430">
                  <c:v>3026</c:v>
                </c:pt>
                <c:pt idx="332431">
                  <c:v>3026</c:v>
                </c:pt>
                <c:pt idx="332432">
                  <c:v>3025</c:v>
                </c:pt>
                <c:pt idx="332433">
                  <c:v>3025</c:v>
                </c:pt>
                <c:pt idx="332434">
                  <c:v>3026</c:v>
                </c:pt>
                <c:pt idx="332435">
                  <c:v>3025</c:v>
                </c:pt>
                <c:pt idx="332436">
                  <c:v>3026</c:v>
                </c:pt>
                <c:pt idx="332437">
                  <c:v>3026</c:v>
                </c:pt>
                <c:pt idx="332438">
                  <c:v>3025</c:v>
                </c:pt>
                <c:pt idx="332439">
                  <c:v>3026</c:v>
                </c:pt>
                <c:pt idx="332440">
                  <c:v>3026</c:v>
                </c:pt>
                <c:pt idx="332441">
                  <c:v>3026</c:v>
                </c:pt>
                <c:pt idx="332442">
                  <c:v>3026</c:v>
                </c:pt>
                <c:pt idx="332443">
                  <c:v>3026</c:v>
                </c:pt>
                <c:pt idx="332444">
                  <c:v>3025</c:v>
                </c:pt>
                <c:pt idx="332445">
                  <c:v>3025</c:v>
                </c:pt>
                <c:pt idx="332446">
                  <c:v>3024</c:v>
                </c:pt>
                <c:pt idx="332447">
                  <c:v>3024</c:v>
                </c:pt>
                <c:pt idx="332448">
                  <c:v>3024</c:v>
                </c:pt>
                <c:pt idx="332449">
                  <c:v>3024</c:v>
                </c:pt>
                <c:pt idx="332450">
                  <c:v>3024</c:v>
                </c:pt>
                <c:pt idx="332451">
                  <c:v>3024</c:v>
                </c:pt>
                <c:pt idx="332452">
                  <c:v>3023</c:v>
                </c:pt>
                <c:pt idx="332453">
                  <c:v>3023</c:v>
                </c:pt>
                <c:pt idx="332454">
                  <c:v>3023</c:v>
                </c:pt>
                <c:pt idx="332455">
                  <c:v>3023</c:v>
                </c:pt>
                <c:pt idx="332456">
                  <c:v>3024</c:v>
                </c:pt>
                <c:pt idx="332457">
                  <c:v>3024</c:v>
                </c:pt>
                <c:pt idx="332458">
                  <c:v>3023</c:v>
                </c:pt>
                <c:pt idx="332459">
                  <c:v>3024</c:v>
                </c:pt>
                <c:pt idx="332460">
                  <c:v>3024</c:v>
                </c:pt>
                <c:pt idx="332461">
                  <c:v>3024</c:v>
                </c:pt>
                <c:pt idx="332462">
                  <c:v>3024</c:v>
                </c:pt>
                <c:pt idx="332463">
                  <c:v>3024</c:v>
                </c:pt>
                <c:pt idx="332464">
                  <c:v>3024</c:v>
                </c:pt>
                <c:pt idx="332465">
                  <c:v>3024</c:v>
                </c:pt>
                <c:pt idx="332466">
                  <c:v>3024</c:v>
                </c:pt>
                <c:pt idx="332467">
                  <c:v>3024</c:v>
                </c:pt>
                <c:pt idx="332468">
                  <c:v>3024</c:v>
                </c:pt>
                <c:pt idx="332469">
                  <c:v>3023</c:v>
                </c:pt>
                <c:pt idx="332470">
                  <c:v>3024</c:v>
                </c:pt>
                <c:pt idx="332471">
                  <c:v>3023</c:v>
                </c:pt>
                <c:pt idx="332472">
                  <c:v>3023</c:v>
                </c:pt>
                <c:pt idx="332473">
                  <c:v>3023</c:v>
                </c:pt>
                <c:pt idx="332474">
                  <c:v>3023</c:v>
                </c:pt>
                <c:pt idx="332475">
                  <c:v>3023</c:v>
                </c:pt>
                <c:pt idx="332476">
                  <c:v>3023</c:v>
                </c:pt>
                <c:pt idx="332477">
                  <c:v>3022</c:v>
                </c:pt>
                <c:pt idx="332478">
                  <c:v>3022</c:v>
                </c:pt>
                <c:pt idx="332479">
                  <c:v>3021</c:v>
                </c:pt>
                <c:pt idx="332480">
                  <c:v>3021</c:v>
                </c:pt>
                <c:pt idx="332481">
                  <c:v>3021</c:v>
                </c:pt>
                <c:pt idx="332482">
                  <c:v>3021</c:v>
                </c:pt>
                <c:pt idx="332483">
                  <c:v>3022</c:v>
                </c:pt>
                <c:pt idx="332484">
                  <c:v>3022</c:v>
                </c:pt>
                <c:pt idx="332485">
                  <c:v>3021</c:v>
                </c:pt>
                <c:pt idx="332486">
                  <c:v>3021</c:v>
                </c:pt>
                <c:pt idx="332487">
                  <c:v>3021</c:v>
                </c:pt>
                <c:pt idx="332488">
                  <c:v>3022</c:v>
                </c:pt>
                <c:pt idx="332489">
                  <c:v>3022</c:v>
                </c:pt>
                <c:pt idx="332490">
                  <c:v>3023</c:v>
                </c:pt>
                <c:pt idx="332491">
                  <c:v>3022</c:v>
                </c:pt>
                <c:pt idx="332492">
                  <c:v>3023</c:v>
                </c:pt>
                <c:pt idx="332493">
                  <c:v>3022</c:v>
                </c:pt>
                <c:pt idx="332494">
                  <c:v>3023</c:v>
                </c:pt>
                <c:pt idx="332495">
                  <c:v>3023</c:v>
                </c:pt>
                <c:pt idx="332496">
                  <c:v>3023</c:v>
                </c:pt>
                <c:pt idx="332497">
                  <c:v>3022</c:v>
                </c:pt>
                <c:pt idx="332498">
                  <c:v>3022</c:v>
                </c:pt>
                <c:pt idx="332499">
                  <c:v>3022</c:v>
                </c:pt>
                <c:pt idx="332500">
                  <c:v>3021</c:v>
                </c:pt>
                <c:pt idx="332501">
                  <c:v>3021</c:v>
                </c:pt>
                <c:pt idx="332502">
                  <c:v>3021</c:v>
                </c:pt>
                <c:pt idx="332503">
                  <c:v>3020</c:v>
                </c:pt>
                <c:pt idx="332504">
                  <c:v>3020</c:v>
                </c:pt>
                <c:pt idx="332505">
                  <c:v>3019</c:v>
                </c:pt>
                <c:pt idx="332506">
                  <c:v>3019</c:v>
                </c:pt>
                <c:pt idx="332507">
                  <c:v>3019</c:v>
                </c:pt>
                <c:pt idx="332508">
                  <c:v>3020</c:v>
                </c:pt>
                <c:pt idx="332509">
                  <c:v>3019</c:v>
                </c:pt>
                <c:pt idx="332510">
                  <c:v>3019</c:v>
                </c:pt>
                <c:pt idx="332511">
                  <c:v>3018</c:v>
                </c:pt>
                <c:pt idx="332512">
                  <c:v>3018</c:v>
                </c:pt>
                <c:pt idx="332513">
                  <c:v>3018</c:v>
                </c:pt>
                <c:pt idx="332514">
                  <c:v>3018</c:v>
                </c:pt>
                <c:pt idx="332515">
                  <c:v>3018</c:v>
                </c:pt>
                <c:pt idx="332516">
                  <c:v>3018</c:v>
                </c:pt>
                <c:pt idx="332517">
                  <c:v>3017</c:v>
                </c:pt>
                <c:pt idx="332518">
                  <c:v>3016</c:v>
                </c:pt>
                <c:pt idx="332519">
                  <c:v>3016</c:v>
                </c:pt>
                <c:pt idx="332520">
                  <c:v>3016</c:v>
                </c:pt>
                <c:pt idx="332521">
                  <c:v>3016</c:v>
                </c:pt>
                <c:pt idx="332522">
                  <c:v>3016</c:v>
                </c:pt>
                <c:pt idx="332523">
                  <c:v>3016</c:v>
                </c:pt>
                <c:pt idx="332524">
                  <c:v>3016</c:v>
                </c:pt>
                <c:pt idx="332525">
                  <c:v>3016</c:v>
                </c:pt>
                <c:pt idx="332526">
                  <c:v>3016</c:v>
                </c:pt>
                <c:pt idx="332527">
                  <c:v>3015</c:v>
                </c:pt>
                <c:pt idx="332528">
                  <c:v>3015</c:v>
                </c:pt>
                <c:pt idx="332529">
                  <c:v>3015</c:v>
                </c:pt>
                <c:pt idx="332530">
                  <c:v>3015</c:v>
                </c:pt>
                <c:pt idx="332531">
                  <c:v>3016</c:v>
                </c:pt>
                <c:pt idx="332532">
                  <c:v>3015</c:v>
                </c:pt>
                <c:pt idx="332533">
                  <c:v>3015</c:v>
                </c:pt>
                <c:pt idx="332534">
                  <c:v>3015</c:v>
                </c:pt>
                <c:pt idx="332535">
                  <c:v>3015</c:v>
                </c:pt>
                <c:pt idx="332536">
                  <c:v>3015</c:v>
                </c:pt>
                <c:pt idx="332537">
                  <c:v>3014</c:v>
                </c:pt>
                <c:pt idx="332538">
                  <c:v>3014</c:v>
                </c:pt>
                <c:pt idx="332539">
                  <c:v>3014</c:v>
                </c:pt>
                <c:pt idx="332540">
                  <c:v>3014</c:v>
                </c:pt>
                <c:pt idx="332541">
                  <c:v>3013</c:v>
                </c:pt>
                <c:pt idx="332542">
                  <c:v>3012</c:v>
                </c:pt>
                <c:pt idx="332543">
                  <c:v>3012</c:v>
                </c:pt>
                <c:pt idx="332544">
                  <c:v>3012</c:v>
                </c:pt>
                <c:pt idx="332545">
                  <c:v>3012</c:v>
                </c:pt>
                <c:pt idx="332546">
                  <c:v>3012</c:v>
                </c:pt>
                <c:pt idx="332547">
                  <c:v>3013</c:v>
                </c:pt>
                <c:pt idx="332548">
                  <c:v>3013</c:v>
                </c:pt>
                <c:pt idx="332549">
                  <c:v>3014</c:v>
                </c:pt>
                <c:pt idx="332550">
                  <c:v>3014</c:v>
                </c:pt>
                <c:pt idx="332551">
                  <c:v>3013</c:v>
                </c:pt>
                <c:pt idx="332552">
                  <c:v>3012</c:v>
                </c:pt>
                <c:pt idx="332553">
                  <c:v>3012</c:v>
                </c:pt>
                <c:pt idx="332554">
                  <c:v>3012</c:v>
                </c:pt>
                <c:pt idx="332555">
                  <c:v>3012</c:v>
                </c:pt>
                <c:pt idx="332556">
                  <c:v>3011</c:v>
                </c:pt>
                <c:pt idx="332557">
                  <c:v>3011</c:v>
                </c:pt>
                <c:pt idx="332558">
                  <c:v>3010</c:v>
                </c:pt>
                <c:pt idx="332559">
                  <c:v>3011</c:v>
                </c:pt>
                <c:pt idx="332560">
                  <c:v>3011</c:v>
                </c:pt>
                <c:pt idx="332561">
                  <c:v>3011</c:v>
                </c:pt>
                <c:pt idx="332562">
                  <c:v>3011</c:v>
                </c:pt>
                <c:pt idx="332563">
                  <c:v>3010</c:v>
                </c:pt>
                <c:pt idx="332564">
                  <c:v>3009</c:v>
                </c:pt>
                <c:pt idx="332565">
                  <c:v>3009</c:v>
                </c:pt>
                <c:pt idx="332566">
                  <c:v>3008</c:v>
                </c:pt>
                <c:pt idx="332567">
                  <c:v>3009</c:v>
                </c:pt>
                <c:pt idx="332568">
                  <c:v>3010</c:v>
                </c:pt>
                <c:pt idx="332569">
                  <c:v>3010</c:v>
                </c:pt>
                <c:pt idx="332570">
                  <c:v>3010</c:v>
                </c:pt>
                <c:pt idx="332571">
                  <c:v>3010</c:v>
                </c:pt>
                <c:pt idx="332572">
                  <c:v>3010</c:v>
                </c:pt>
                <c:pt idx="332573">
                  <c:v>3010</c:v>
                </c:pt>
                <c:pt idx="332574">
                  <c:v>3010</c:v>
                </c:pt>
                <c:pt idx="332575">
                  <c:v>3010</c:v>
                </c:pt>
                <c:pt idx="332576">
                  <c:v>3011</c:v>
                </c:pt>
                <c:pt idx="332577">
                  <c:v>3012</c:v>
                </c:pt>
                <c:pt idx="332578">
                  <c:v>3013</c:v>
                </c:pt>
                <c:pt idx="332579">
                  <c:v>3013</c:v>
                </c:pt>
                <c:pt idx="332580">
                  <c:v>3013</c:v>
                </c:pt>
                <c:pt idx="332581">
                  <c:v>3012</c:v>
                </c:pt>
                <c:pt idx="332582">
                  <c:v>3013</c:v>
                </c:pt>
                <c:pt idx="332583">
                  <c:v>3012</c:v>
                </c:pt>
                <c:pt idx="332584">
                  <c:v>3013</c:v>
                </c:pt>
                <c:pt idx="332585">
                  <c:v>3014</c:v>
                </c:pt>
                <c:pt idx="332586">
                  <c:v>3015</c:v>
                </c:pt>
                <c:pt idx="332587">
                  <c:v>3016</c:v>
                </c:pt>
                <c:pt idx="332588">
                  <c:v>3016</c:v>
                </c:pt>
                <c:pt idx="332589">
                  <c:v>3016</c:v>
                </c:pt>
                <c:pt idx="332590">
                  <c:v>3017</c:v>
                </c:pt>
                <c:pt idx="332591">
                  <c:v>3016</c:v>
                </c:pt>
                <c:pt idx="332592">
                  <c:v>3016</c:v>
                </c:pt>
                <c:pt idx="332593">
                  <c:v>3016</c:v>
                </c:pt>
                <c:pt idx="332594">
                  <c:v>3017</c:v>
                </c:pt>
                <c:pt idx="332595">
                  <c:v>3018</c:v>
                </c:pt>
                <c:pt idx="332596">
                  <c:v>3018</c:v>
                </c:pt>
                <c:pt idx="332597">
                  <c:v>3019</c:v>
                </c:pt>
                <c:pt idx="332598">
                  <c:v>3019</c:v>
                </c:pt>
                <c:pt idx="332599">
                  <c:v>3019</c:v>
                </c:pt>
                <c:pt idx="332600">
                  <c:v>3019</c:v>
                </c:pt>
                <c:pt idx="332601">
                  <c:v>3020</c:v>
                </c:pt>
                <c:pt idx="332602">
                  <c:v>3020</c:v>
                </c:pt>
                <c:pt idx="332603">
                  <c:v>3020</c:v>
                </c:pt>
                <c:pt idx="332604">
                  <c:v>3020</c:v>
                </c:pt>
                <c:pt idx="332605">
                  <c:v>3021</c:v>
                </c:pt>
                <c:pt idx="332606">
                  <c:v>3021</c:v>
                </c:pt>
                <c:pt idx="332607">
                  <c:v>3020</c:v>
                </c:pt>
                <c:pt idx="332608">
                  <c:v>3021</c:v>
                </c:pt>
                <c:pt idx="332609">
                  <c:v>3021</c:v>
                </c:pt>
                <c:pt idx="332610">
                  <c:v>3021</c:v>
                </c:pt>
                <c:pt idx="332611">
                  <c:v>3020</c:v>
                </c:pt>
                <c:pt idx="332612">
                  <c:v>3019</c:v>
                </c:pt>
                <c:pt idx="332613">
                  <c:v>3019</c:v>
                </c:pt>
                <c:pt idx="332614">
                  <c:v>3019</c:v>
                </c:pt>
                <c:pt idx="332615">
                  <c:v>3019</c:v>
                </c:pt>
                <c:pt idx="332616">
                  <c:v>3019</c:v>
                </c:pt>
                <c:pt idx="332617">
                  <c:v>3018</c:v>
                </c:pt>
                <c:pt idx="332618">
                  <c:v>3017</c:v>
                </c:pt>
                <c:pt idx="332619">
                  <c:v>3016</c:v>
                </c:pt>
                <c:pt idx="332620">
                  <c:v>3015</c:v>
                </c:pt>
                <c:pt idx="332621">
                  <c:v>3015</c:v>
                </c:pt>
                <c:pt idx="332622">
                  <c:v>3016</c:v>
                </c:pt>
                <c:pt idx="332623">
                  <c:v>3016</c:v>
                </c:pt>
                <c:pt idx="332624">
                  <c:v>3016</c:v>
                </c:pt>
                <c:pt idx="332625">
                  <c:v>3017</c:v>
                </c:pt>
                <c:pt idx="332626">
                  <c:v>3018</c:v>
                </c:pt>
                <c:pt idx="332627">
                  <c:v>3019</c:v>
                </c:pt>
                <c:pt idx="332628">
                  <c:v>3019</c:v>
                </c:pt>
                <c:pt idx="332629">
                  <c:v>3018</c:v>
                </c:pt>
                <c:pt idx="332630">
                  <c:v>3019</c:v>
                </c:pt>
                <c:pt idx="332631">
                  <c:v>3020</c:v>
                </c:pt>
                <c:pt idx="332632">
                  <c:v>3021</c:v>
                </c:pt>
                <c:pt idx="332633">
                  <c:v>3020</c:v>
                </c:pt>
                <c:pt idx="332634">
                  <c:v>3020</c:v>
                </c:pt>
                <c:pt idx="332635">
                  <c:v>3020</c:v>
                </c:pt>
                <c:pt idx="332636">
                  <c:v>3020</c:v>
                </c:pt>
                <c:pt idx="332637">
                  <c:v>3020</c:v>
                </c:pt>
                <c:pt idx="332638">
                  <c:v>3021</c:v>
                </c:pt>
                <c:pt idx="332639">
                  <c:v>3021</c:v>
                </c:pt>
                <c:pt idx="332640">
                  <c:v>3021</c:v>
                </c:pt>
                <c:pt idx="332641">
                  <c:v>3020</c:v>
                </c:pt>
                <c:pt idx="332642">
                  <c:v>3020</c:v>
                </c:pt>
                <c:pt idx="332643">
                  <c:v>3020</c:v>
                </c:pt>
                <c:pt idx="332644">
                  <c:v>3019</c:v>
                </c:pt>
                <c:pt idx="332645">
                  <c:v>3019</c:v>
                </c:pt>
                <c:pt idx="332646">
                  <c:v>3019</c:v>
                </c:pt>
                <c:pt idx="332647">
                  <c:v>3019</c:v>
                </c:pt>
                <c:pt idx="332648">
                  <c:v>3019</c:v>
                </c:pt>
                <c:pt idx="332649">
                  <c:v>3019</c:v>
                </c:pt>
                <c:pt idx="332650">
                  <c:v>3020</c:v>
                </c:pt>
                <c:pt idx="332651">
                  <c:v>3020</c:v>
                </c:pt>
                <c:pt idx="332652">
                  <c:v>3020</c:v>
                </c:pt>
                <c:pt idx="332653">
                  <c:v>3021</c:v>
                </c:pt>
                <c:pt idx="332654">
                  <c:v>3021</c:v>
                </c:pt>
                <c:pt idx="332655">
                  <c:v>3021</c:v>
                </c:pt>
                <c:pt idx="332656">
                  <c:v>3022</c:v>
                </c:pt>
                <c:pt idx="332657">
                  <c:v>3022</c:v>
                </c:pt>
                <c:pt idx="332658">
                  <c:v>3023</c:v>
                </c:pt>
                <c:pt idx="332659">
                  <c:v>3022</c:v>
                </c:pt>
                <c:pt idx="332660">
                  <c:v>3022</c:v>
                </c:pt>
                <c:pt idx="332661">
                  <c:v>3021</c:v>
                </c:pt>
                <c:pt idx="332662">
                  <c:v>3020</c:v>
                </c:pt>
                <c:pt idx="332663">
                  <c:v>3020</c:v>
                </c:pt>
                <c:pt idx="332664">
                  <c:v>3020</c:v>
                </c:pt>
                <c:pt idx="332665">
                  <c:v>3020</c:v>
                </c:pt>
                <c:pt idx="332666">
                  <c:v>3020</c:v>
                </c:pt>
                <c:pt idx="332667">
                  <c:v>3021</c:v>
                </c:pt>
                <c:pt idx="332668">
                  <c:v>3021</c:v>
                </c:pt>
                <c:pt idx="332669">
                  <c:v>3022</c:v>
                </c:pt>
                <c:pt idx="332670">
                  <c:v>3022</c:v>
                </c:pt>
                <c:pt idx="332671">
                  <c:v>3022</c:v>
                </c:pt>
                <c:pt idx="332672">
                  <c:v>3022</c:v>
                </c:pt>
                <c:pt idx="332673">
                  <c:v>3023</c:v>
                </c:pt>
                <c:pt idx="332674">
                  <c:v>3023</c:v>
                </c:pt>
                <c:pt idx="332675">
                  <c:v>3023</c:v>
                </c:pt>
                <c:pt idx="332676">
                  <c:v>3022</c:v>
                </c:pt>
                <c:pt idx="332677">
                  <c:v>3022</c:v>
                </c:pt>
                <c:pt idx="332678">
                  <c:v>3023</c:v>
                </c:pt>
                <c:pt idx="332679">
                  <c:v>3022</c:v>
                </c:pt>
                <c:pt idx="332680">
                  <c:v>3022</c:v>
                </c:pt>
                <c:pt idx="332681">
                  <c:v>3022</c:v>
                </c:pt>
                <c:pt idx="332682">
                  <c:v>3023</c:v>
                </c:pt>
                <c:pt idx="332683">
                  <c:v>3023</c:v>
                </c:pt>
                <c:pt idx="332684">
                  <c:v>3023</c:v>
                </c:pt>
                <c:pt idx="332685">
                  <c:v>3023</c:v>
                </c:pt>
                <c:pt idx="332686">
                  <c:v>3024</c:v>
                </c:pt>
                <c:pt idx="332687">
                  <c:v>3025</c:v>
                </c:pt>
                <c:pt idx="332688">
                  <c:v>3025</c:v>
                </c:pt>
                <c:pt idx="332689">
                  <c:v>3026</c:v>
                </c:pt>
                <c:pt idx="332690">
                  <c:v>3026</c:v>
                </c:pt>
                <c:pt idx="332691">
                  <c:v>3026</c:v>
                </c:pt>
                <c:pt idx="332692">
                  <c:v>3026</c:v>
                </c:pt>
                <c:pt idx="332693">
                  <c:v>3026</c:v>
                </c:pt>
                <c:pt idx="332694">
                  <c:v>3026</c:v>
                </c:pt>
                <c:pt idx="332695">
                  <c:v>3026</c:v>
                </c:pt>
                <c:pt idx="332696">
                  <c:v>3026</c:v>
                </c:pt>
                <c:pt idx="332697">
                  <c:v>3025</c:v>
                </c:pt>
                <c:pt idx="332698">
                  <c:v>3025</c:v>
                </c:pt>
                <c:pt idx="332699">
                  <c:v>3025</c:v>
                </c:pt>
                <c:pt idx="332700">
                  <c:v>3025</c:v>
                </c:pt>
                <c:pt idx="332701">
                  <c:v>3025</c:v>
                </c:pt>
                <c:pt idx="332702">
                  <c:v>3025</c:v>
                </c:pt>
                <c:pt idx="332703">
                  <c:v>3025</c:v>
                </c:pt>
                <c:pt idx="332704">
                  <c:v>3025</c:v>
                </c:pt>
                <c:pt idx="332705">
                  <c:v>3025</c:v>
                </c:pt>
                <c:pt idx="332706">
                  <c:v>3025</c:v>
                </c:pt>
                <c:pt idx="332707">
                  <c:v>3025</c:v>
                </c:pt>
                <c:pt idx="332708">
                  <c:v>3025</c:v>
                </c:pt>
                <c:pt idx="332709">
                  <c:v>3025</c:v>
                </c:pt>
                <c:pt idx="332710">
                  <c:v>3025</c:v>
                </c:pt>
                <c:pt idx="332711">
                  <c:v>3025</c:v>
                </c:pt>
                <c:pt idx="332712">
                  <c:v>3025</c:v>
                </c:pt>
                <c:pt idx="332713">
                  <c:v>3025</c:v>
                </c:pt>
                <c:pt idx="332714">
                  <c:v>3026</c:v>
                </c:pt>
                <c:pt idx="332715">
                  <c:v>3026</c:v>
                </c:pt>
                <c:pt idx="332716">
                  <c:v>3026</c:v>
                </c:pt>
                <c:pt idx="332717">
                  <c:v>3027</c:v>
                </c:pt>
                <c:pt idx="332718">
                  <c:v>3026</c:v>
                </c:pt>
                <c:pt idx="332719">
                  <c:v>3026</c:v>
                </c:pt>
                <c:pt idx="332720">
                  <c:v>3026</c:v>
                </c:pt>
                <c:pt idx="332721">
                  <c:v>3026</c:v>
                </c:pt>
                <c:pt idx="332722">
                  <c:v>3026</c:v>
                </c:pt>
                <c:pt idx="332723">
                  <c:v>3026</c:v>
                </c:pt>
                <c:pt idx="332724">
                  <c:v>3025</c:v>
                </c:pt>
                <c:pt idx="332725">
                  <c:v>3025</c:v>
                </c:pt>
                <c:pt idx="332726">
                  <c:v>3025</c:v>
                </c:pt>
                <c:pt idx="332727">
                  <c:v>3025</c:v>
                </c:pt>
                <c:pt idx="332728">
                  <c:v>3025</c:v>
                </c:pt>
                <c:pt idx="332729">
                  <c:v>3025</c:v>
                </c:pt>
                <c:pt idx="332730">
                  <c:v>3025</c:v>
                </c:pt>
                <c:pt idx="332731">
                  <c:v>3025</c:v>
                </c:pt>
                <c:pt idx="332732">
                  <c:v>3025</c:v>
                </c:pt>
                <c:pt idx="332733">
                  <c:v>3025</c:v>
                </c:pt>
                <c:pt idx="332734">
                  <c:v>3025</c:v>
                </c:pt>
                <c:pt idx="332735">
                  <c:v>3026</c:v>
                </c:pt>
                <c:pt idx="332736">
                  <c:v>3026</c:v>
                </c:pt>
                <c:pt idx="332737">
                  <c:v>3026</c:v>
                </c:pt>
                <c:pt idx="332738">
                  <c:v>3026</c:v>
                </c:pt>
                <c:pt idx="332739">
                  <c:v>3026</c:v>
                </c:pt>
                <c:pt idx="332740">
                  <c:v>3025</c:v>
                </c:pt>
                <c:pt idx="332741">
                  <c:v>3025</c:v>
                </c:pt>
                <c:pt idx="332742">
                  <c:v>3025</c:v>
                </c:pt>
                <c:pt idx="332743">
                  <c:v>3025</c:v>
                </c:pt>
                <c:pt idx="332744">
                  <c:v>3025</c:v>
                </c:pt>
                <c:pt idx="332745">
                  <c:v>3026</c:v>
                </c:pt>
                <c:pt idx="332746">
                  <c:v>3027</c:v>
                </c:pt>
                <c:pt idx="332747">
                  <c:v>3028</c:v>
                </c:pt>
                <c:pt idx="332748">
                  <c:v>3027</c:v>
                </c:pt>
                <c:pt idx="332749">
                  <c:v>3027</c:v>
                </c:pt>
                <c:pt idx="332750">
                  <c:v>3027</c:v>
                </c:pt>
                <c:pt idx="332751">
                  <c:v>3027</c:v>
                </c:pt>
                <c:pt idx="332752">
                  <c:v>3027</c:v>
                </c:pt>
                <c:pt idx="332753">
                  <c:v>3027</c:v>
                </c:pt>
                <c:pt idx="332754">
                  <c:v>3027</c:v>
                </c:pt>
                <c:pt idx="332755">
                  <c:v>3026</c:v>
                </c:pt>
                <c:pt idx="332756">
                  <c:v>3026</c:v>
                </c:pt>
                <c:pt idx="332757">
                  <c:v>3027</c:v>
                </c:pt>
                <c:pt idx="332758">
                  <c:v>3028</c:v>
                </c:pt>
                <c:pt idx="332759">
                  <c:v>3028</c:v>
                </c:pt>
                <c:pt idx="332760">
                  <c:v>3028</c:v>
                </c:pt>
                <c:pt idx="332761">
                  <c:v>3028</c:v>
                </c:pt>
                <c:pt idx="332762">
                  <c:v>3028</c:v>
                </c:pt>
                <c:pt idx="332763">
                  <c:v>3028</c:v>
                </c:pt>
                <c:pt idx="332764">
                  <c:v>3028</c:v>
                </c:pt>
                <c:pt idx="332765">
                  <c:v>3028</c:v>
                </c:pt>
                <c:pt idx="332766">
                  <c:v>3028</c:v>
                </c:pt>
                <c:pt idx="332767">
                  <c:v>3028</c:v>
                </c:pt>
                <c:pt idx="332768">
                  <c:v>3028</c:v>
                </c:pt>
                <c:pt idx="332769">
                  <c:v>3028</c:v>
                </c:pt>
                <c:pt idx="332770">
                  <c:v>3029</c:v>
                </c:pt>
                <c:pt idx="332771">
                  <c:v>3028</c:v>
                </c:pt>
                <c:pt idx="332772">
                  <c:v>3027</c:v>
                </c:pt>
                <c:pt idx="332773">
                  <c:v>3026</c:v>
                </c:pt>
                <c:pt idx="332774">
                  <c:v>3027</c:v>
                </c:pt>
                <c:pt idx="332775">
                  <c:v>3028</c:v>
                </c:pt>
                <c:pt idx="332776">
                  <c:v>3028</c:v>
                </c:pt>
                <c:pt idx="332777">
                  <c:v>3028</c:v>
                </c:pt>
                <c:pt idx="332778">
                  <c:v>3029</c:v>
                </c:pt>
                <c:pt idx="332779">
                  <c:v>3029</c:v>
                </c:pt>
                <c:pt idx="332780">
                  <c:v>3029</c:v>
                </c:pt>
                <c:pt idx="332781">
                  <c:v>3030</c:v>
                </c:pt>
                <c:pt idx="332782">
                  <c:v>3030</c:v>
                </c:pt>
                <c:pt idx="332783">
                  <c:v>3030</c:v>
                </c:pt>
                <c:pt idx="332784">
                  <c:v>3029</c:v>
                </c:pt>
                <c:pt idx="332785">
                  <c:v>3029</c:v>
                </c:pt>
                <c:pt idx="332786">
                  <c:v>3028</c:v>
                </c:pt>
                <c:pt idx="332787">
                  <c:v>3028</c:v>
                </c:pt>
                <c:pt idx="332788">
                  <c:v>3028</c:v>
                </c:pt>
                <c:pt idx="332789">
                  <c:v>3028</c:v>
                </c:pt>
                <c:pt idx="332790">
                  <c:v>3028</c:v>
                </c:pt>
                <c:pt idx="332791">
                  <c:v>3029</c:v>
                </c:pt>
                <c:pt idx="332792">
                  <c:v>3030</c:v>
                </c:pt>
                <c:pt idx="332793">
                  <c:v>3030</c:v>
                </c:pt>
                <c:pt idx="332794">
                  <c:v>3030</c:v>
                </c:pt>
                <c:pt idx="332795">
                  <c:v>3030</c:v>
                </c:pt>
                <c:pt idx="332796">
                  <c:v>3030</c:v>
                </c:pt>
                <c:pt idx="332797">
                  <c:v>3031</c:v>
                </c:pt>
                <c:pt idx="332798">
                  <c:v>3031</c:v>
                </c:pt>
                <c:pt idx="332799">
                  <c:v>3031</c:v>
                </c:pt>
                <c:pt idx="332800">
                  <c:v>3030</c:v>
                </c:pt>
                <c:pt idx="332801">
                  <c:v>3030</c:v>
                </c:pt>
                <c:pt idx="332802">
                  <c:v>3030</c:v>
                </c:pt>
                <c:pt idx="332803">
                  <c:v>3029</c:v>
                </c:pt>
                <c:pt idx="332804">
                  <c:v>3028</c:v>
                </c:pt>
                <c:pt idx="332805">
                  <c:v>3028</c:v>
                </c:pt>
                <c:pt idx="332806">
                  <c:v>3027</c:v>
                </c:pt>
                <c:pt idx="332807">
                  <c:v>3026</c:v>
                </c:pt>
                <c:pt idx="332808">
                  <c:v>3027</c:v>
                </c:pt>
                <c:pt idx="332809">
                  <c:v>3027</c:v>
                </c:pt>
                <c:pt idx="332810">
                  <c:v>3028</c:v>
                </c:pt>
                <c:pt idx="332811">
                  <c:v>3028</c:v>
                </c:pt>
                <c:pt idx="332812">
                  <c:v>3028</c:v>
                </c:pt>
                <c:pt idx="332813">
                  <c:v>3029</c:v>
                </c:pt>
                <c:pt idx="332814">
                  <c:v>3030</c:v>
                </c:pt>
                <c:pt idx="332815">
                  <c:v>3029</c:v>
                </c:pt>
                <c:pt idx="332816">
                  <c:v>3029</c:v>
                </c:pt>
                <c:pt idx="332817">
                  <c:v>3028</c:v>
                </c:pt>
                <c:pt idx="332818">
                  <c:v>3028</c:v>
                </c:pt>
                <c:pt idx="332819">
                  <c:v>3028</c:v>
                </c:pt>
                <c:pt idx="332820">
                  <c:v>3029</c:v>
                </c:pt>
                <c:pt idx="332821">
                  <c:v>3029</c:v>
                </c:pt>
                <c:pt idx="332822">
                  <c:v>3029</c:v>
                </c:pt>
                <c:pt idx="332823">
                  <c:v>3029</c:v>
                </c:pt>
                <c:pt idx="332824">
                  <c:v>3030</c:v>
                </c:pt>
                <c:pt idx="332825">
                  <c:v>3030</c:v>
                </c:pt>
                <c:pt idx="332826">
                  <c:v>3030</c:v>
                </c:pt>
                <c:pt idx="332827">
                  <c:v>3030</c:v>
                </c:pt>
                <c:pt idx="332828">
                  <c:v>3030</c:v>
                </c:pt>
                <c:pt idx="332829">
                  <c:v>3030</c:v>
                </c:pt>
                <c:pt idx="332830">
                  <c:v>3029</c:v>
                </c:pt>
                <c:pt idx="332831">
                  <c:v>3030</c:v>
                </c:pt>
                <c:pt idx="332832">
                  <c:v>3029</c:v>
                </c:pt>
                <c:pt idx="332833">
                  <c:v>3028</c:v>
                </c:pt>
                <c:pt idx="332834">
                  <c:v>3027</c:v>
                </c:pt>
                <c:pt idx="332835">
                  <c:v>3026</c:v>
                </c:pt>
                <c:pt idx="332836">
                  <c:v>3026</c:v>
                </c:pt>
                <c:pt idx="332837">
                  <c:v>3027</c:v>
                </c:pt>
                <c:pt idx="332838">
                  <c:v>3027</c:v>
                </c:pt>
                <c:pt idx="332839">
                  <c:v>3027</c:v>
                </c:pt>
                <c:pt idx="332840">
                  <c:v>3027</c:v>
                </c:pt>
                <c:pt idx="332841">
                  <c:v>3028</c:v>
                </c:pt>
                <c:pt idx="332842">
                  <c:v>3028</c:v>
                </c:pt>
                <c:pt idx="332843">
                  <c:v>3029</c:v>
                </c:pt>
                <c:pt idx="332844">
                  <c:v>3030</c:v>
                </c:pt>
                <c:pt idx="332845">
                  <c:v>3031</c:v>
                </c:pt>
                <c:pt idx="332846">
                  <c:v>3032</c:v>
                </c:pt>
                <c:pt idx="332847">
                  <c:v>3032</c:v>
                </c:pt>
                <c:pt idx="332848">
                  <c:v>3032</c:v>
                </c:pt>
                <c:pt idx="332849">
                  <c:v>3032</c:v>
                </c:pt>
                <c:pt idx="332850">
                  <c:v>3033</c:v>
                </c:pt>
                <c:pt idx="332851">
                  <c:v>3033</c:v>
                </c:pt>
                <c:pt idx="332852">
                  <c:v>3033</c:v>
                </c:pt>
                <c:pt idx="332853">
                  <c:v>3032</c:v>
                </c:pt>
                <c:pt idx="332854">
                  <c:v>3032</c:v>
                </c:pt>
                <c:pt idx="332855">
                  <c:v>3032</c:v>
                </c:pt>
                <c:pt idx="332856">
                  <c:v>3033</c:v>
                </c:pt>
                <c:pt idx="332857">
                  <c:v>3032</c:v>
                </c:pt>
                <c:pt idx="332858">
                  <c:v>3032</c:v>
                </c:pt>
                <c:pt idx="332859">
                  <c:v>3033</c:v>
                </c:pt>
                <c:pt idx="332860">
                  <c:v>3032</c:v>
                </c:pt>
                <c:pt idx="332861">
                  <c:v>3032</c:v>
                </c:pt>
                <c:pt idx="332862">
                  <c:v>3031</c:v>
                </c:pt>
                <c:pt idx="332863">
                  <c:v>3031</c:v>
                </c:pt>
                <c:pt idx="332864">
                  <c:v>3031</c:v>
                </c:pt>
                <c:pt idx="332865">
                  <c:v>3032</c:v>
                </c:pt>
                <c:pt idx="332866">
                  <c:v>3032</c:v>
                </c:pt>
                <c:pt idx="332867">
                  <c:v>3032</c:v>
                </c:pt>
                <c:pt idx="332868">
                  <c:v>3032</c:v>
                </c:pt>
                <c:pt idx="332869">
                  <c:v>3032</c:v>
                </c:pt>
                <c:pt idx="332870">
                  <c:v>3033</c:v>
                </c:pt>
                <c:pt idx="332871">
                  <c:v>3034</c:v>
                </c:pt>
                <c:pt idx="332872">
                  <c:v>3033</c:v>
                </c:pt>
                <c:pt idx="332873">
                  <c:v>3033</c:v>
                </c:pt>
                <c:pt idx="332874">
                  <c:v>3034</c:v>
                </c:pt>
                <c:pt idx="332875">
                  <c:v>3034</c:v>
                </c:pt>
                <c:pt idx="332876">
                  <c:v>3033</c:v>
                </c:pt>
                <c:pt idx="332877">
                  <c:v>3033</c:v>
                </c:pt>
                <c:pt idx="332878">
                  <c:v>3034</c:v>
                </c:pt>
                <c:pt idx="332879">
                  <c:v>3033</c:v>
                </c:pt>
                <c:pt idx="332880">
                  <c:v>3032</c:v>
                </c:pt>
                <c:pt idx="332881">
                  <c:v>3032</c:v>
                </c:pt>
                <c:pt idx="332882">
                  <c:v>3031</c:v>
                </c:pt>
                <c:pt idx="332883">
                  <c:v>3031</c:v>
                </c:pt>
                <c:pt idx="332884">
                  <c:v>3032</c:v>
                </c:pt>
                <c:pt idx="332885">
                  <c:v>3032</c:v>
                </c:pt>
                <c:pt idx="332886">
                  <c:v>3031</c:v>
                </c:pt>
                <c:pt idx="332887">
                  <c:v>3030</c:v>
                </c:pt>
                <c:pt idx="332888">
                  <c:v>3030</c:v>
                </c:pt>
                <c:pt idx="332889">
                  <c:v>3030</c:v>
                </c:pt>
                <c:pt idx="332890">
                  <c:v>3031</c:v>
                </c:pt>
                <c:pt idx="332891">
                  <c:v>3032</c:v>
                </c:pt>
                <c:pt idx="332892">
                  <c:v>3032</c:v>
                </c:pt>
                <c:pt idx="332893">
                  <c:v>3033</c:v>
                </c:pt>
                <c:pt idx="332894">
                  <c:v>3034</c:v>
                </c:pt>
                <c:pt idx="332895">
                  <c:v>3034</c:v>
                </c:pt>
                <c:pt idx="332896">
                  <c:v>3035</c:v>
                </c:pt>
                <c:pt idx="332897">
                  <c:v>3035</c:v>
                </c:pt>
                <c:pt idx="332898">
                  <c:v>3035</c:v>
                </c:pt>
                <c:pt idx="332899">
                  <c:v>3034</c:v>
                </c:pt>
                <c:pt idx="332900">
                  <c:v>3034</c:v>
                </c:pt>
                <c:pt idx="332901">
                  <c:v>3033</c:v>
                </c:pt>
                <c:pt idx="332902">
                  <c:v>3033</c:v>
                </c:pt>
                <c:pt idx="332903">
                  <c:v>3034</c:v>
                </c:pt>
                <c:pt idx="332904">
                  <c:v>3034</c:v>
                </c:pt>
                <c:pt idx="332905">
                  <c:v>3034</c:v>
                </c:pt>
                <c:pt idx="332906">
                  <c:v>3033</c:v>
                </c:pt>
                <c:pt idx="332907">
                  <c:v>3034</c:v>
                </c:pt>
                <c:pt idx="332908">
                  <c:v>3033</c:v>
                </c:pt>
                <c:pt idx="332909">
                  <c:v>3034</c:v>
                </c:pt>
                <c:pt idx="332910">
                  <c:v>3034</c:v>
                </c:pt>
                <c:pt idx="332911">
                  <c:v>3034</c:v>
                </c:pt>
                <c:pt idx="332912">
                  <c:v>3035</c:v>
                </c:pt>
                <c:pt idx="332913">
                  <c:v>3036</c:v>
                </c:pt>
                <c:pt idx="332914">
                  <c:v>3036</c:v>
                </c:pt>
                <c:pt idx="332915">
                  <c:v>3036</c:v>
                </c:pt>
                <c:pt idx="332916">
                  <c:v>3036</c:v>
                </c:pt>
                <c:pt idx="332917">
                  <c:v>3036</c:v>
                </c:pt>
                <c:pt idx="332918">
                  <c:v>3036</c:v>
                </c:pt>
                <c:pt idx="332919">
                  <c:v>3036</c:v>
                </c:pt>
                <c:pt idx="332920">
                  <c:v>3036</c:v>
                </c:pt>
                <c:pt idx="332921">
                  <c:v>3036</c:v>
                </c:pt>
                <c:pt idx="332922">
                  <c:v>3036</c:v>
                </c:pt>
                <c:pt idx="332923">
                  <c:v>3036</c:v>
                </c:pt>
                <c:pt idx="332924">
                  <c:v>3037</c:v>
                </c:pt>
                <c:pt idx="332925">
                  <c:v>3038</c:v>
                </c:pt>
                <c:pt idx="332926">
                  <c:v>3037</c:v>
                </c:pt>
                <c:pt idx="332927">
                  <c:v>3037</c:v>
                </c:pt>
                <c:pt idx="332928">
                  <c:v>3037</c:v>
                </c:pt>
                <c:pt idx="332929">
                  <c:v>3037</c:v>
                </c:pt>
                <c:pt idx="332930">
                  <c:v>3038</c:v>
                </c:pt>
                <c:pt idx="332931">
                  <c:v>3038</c:v>
                </c:pt>
                <c:pt idx="332932">
                  <c:v>3039</c:v>
                </c:pt>
                <c:pt idx="332933">
                  <c:v>3039</c:v>
                </c:pt>
                <c:pt idx="332934">
                  <c:v>3039</c:v>
                </c:pt>
                <c:pt idx="332935">
                  <c:v>3040</c:v>
                </c:pt>
                <c:pt idx="332936">
                  <c:v>3040</c:v>
                </c:pt>
                <c:pt idx="332937">
                  <c:v>3040</c:v>
                </c:pt>
                <c:pt idx="332938">
                  <c:v>3039</c:v>
                </c:pt>
                <c:pt idx="332939">
                  <c:v>3040</c:v>
                </c:pt>
                <c:pt idx="332940">
                  <c:v>3040</c:v>
                </c:pt>
                <c:pt idx="332941">
                  <c:v>3040</c:v>
                </c:pt>
                <c:pt idx="332942">
                  <c:v>3041</c:v>
                </c:pt>
                <c:pt idx="332943">
                  <c:v>3041</c:v>
                </c:pt>
                <c:pt idx="332944">
                  <c:v>3041</c:v>
                </c:pt>
                <c:pt idx="332945">
                  <c:v>3040</c:v>
                </c:pt>
                <c:pt idx="332946">
                  <c:v>3041</c:v>
                </c:pt>
                <c:pt idx="332947">
                  <c:v>3041</c:v>
                </c:pt>
                <c:pt idx="332948">
                  <c:v>3042</c:v>
                </c:pt>
                <c:pt idx="332949">
                  <c:v>3042</c:v>
                </c:pt>
                <c:pt idx="332950">
                  <c:v>3042</c:v>
                </c:pt>
                <c:pt idx="332951">
                  <c:v>3042</c:v>
                </c:pt>
                <c:pt idx="332952">
                  <c:v>3042</c:v>
                </c:pt>
                <c:pt idx="332953">
                  <c:v>3042</c:v>
                </c:pt>
                <c:pt idx="332954">
                  <c:v>3042</c:v>
                </c:pt>
                <c:pt idx="332955">
                  <c:v>3043</c:v>
                </c:pt>
                <c:pt idx="332956">
                  <c:v>3043</c:v>
                </c:pt>
                <c:pt idx="332957">
                  <c:v>3043</c:v>
                </c:pt>
                <c:pt idx="332958">
                  <c:v>3043</c:v>
                </c:pt>
                <c:pt idx="332959">
                  <c:v>3043</c:v>
                </c:pt>
                <c:pt idx="332960">
                  <c:v>3044</c:v>
                </c:pt>
                <c:pt idx="332961">
                  <c:v>3044</c:v>
                </c:pt>
                <c:pt idx="332962">
                  <c:v>3044</c:v>
                </c:pt>
                <c:pt idx="332963">
                  <c:v>3043</c:v>
                </c:pt>
                <c:pt idx="332964">
                  <c:v>3043</c:v>
                </c:pt>
                <c:pt idx="332965">
                  <c:v>3043</c:v>
                </c:pt>
                <c:pt idx="332966">
                  <c:v>3044</c:v>
                </c:pt>
                <c:pt idx="332967">
                  <c:v>3045</c:v>
                </c:pt>
                <c:pt idx="332968">
                  <c:v>3046</c:v>
                </c:pt>
                <c:pt idx="332969">
                  <c:v>3047</c:v>
                </c:pt>
                <c:pt idx="332970">
                  <c:v>3047</c:v>
                </c:pt>
                <c:pt idx="332971">
                  <c:v>3046</c:v>
                </c:pt>
                <c:pt idx="332972">
                  <c:v>3046</c:v>
                </c:pt>
                <c:pt idx="332973">
                  <c:v>3045</c:v>
                </c:pt>
                <c:pt idx="332974">
                  <c:v>3044</c:v>
                </c:pt>
                <c:pt idx="332975">
                  <c:v>3045</c:v>
                </c:pt>
                <c:pt idx="332976">
                  <c:v>3045</c:v>
                </c:pt>
                <c:pt idx="332977">
                  <c:v>3046</c:v>
                </c:pt>
                <c:pt idx="332978">
                  <c:v>3047</c:v>
                </c:pt>
                <c:pt idx="332979">
                  <c:v>3046</c:v>
                </c:pt>
                <c:pt idx="332980">
                  <c:v>3046</c:v>
                </c:pt>
                <c:pt idx="332981">
                  <c:v>3046</c:v>
                </c:pt>
                <c:pt idx="332982">
                  <c:v>3046</c:v>
                </c:pt>
                <c:pt idx="332983">
                  <c:v>3047</c:v>
                </c:pt>
                <c:pt idx="332984">
                  <c:v>3048</c:v>
                </c:pt>
                <c:pt idx="332985">
                  <c:v>3048</c:v>
                </c:pt>
                <c:pt idx="332986">
                  <c:v>3048</c:v>
                </c:pt>
                <c:pt idx="332987">
                  <c:v>3049</c:v>
                </c:pt>
                <c:pt idx="332988">
                  <c:v>3049</c:v>
                </c:pt>
                <c:pt idx="332989">
                  <c:v>3050</c:v>
                </c:pt>
                <c:pt idx="332990">
                  <c:v>3050</c:v>
                </c:pt>
                <c:pt idx="332991">
                  <c:v>3050</c:v>
                </c:pt>
                <c:pt idx="332992">
                  <c:v>3050</c:v>
                </c:pt>
                <c:pt idx="332993">
                  <c:v>3050</c:v>
                </c:pt>
                <c:pt idx="332994">
                  <c:v>3050</c:v>
                </c:pt>
                <c:pt idx="332995">
                  <c:v>3050</c:v>
                </c:pt>
                <c:pt idx="332996">
                  <c:v>3051</c:v>
                </c:pt>
                <c:pt idx="332997">
                  <c:v>3051</c:v>
                </c:pt>
                <c:pt idx="332998">
                  <c:v>3052</c:v>
                </c:pt>
                <c:pt idx="332999">
                  <c:v>3053</c:v>
                </c:pt>
                <c:pt idx="333000">
                  <c:v>3053</c:v>
                </c:pt>
                <c:pt idx="333001">
                  <c:v>3053</c:v>
                </c:pt>
                <c:pt idx="333002">
                  <c:v>3053</c:v>
                </c:pt>
                <c:pt idx="333003">
                  <c:v>3053</c:v>
                </c:pt>
                <c:pt idx="333004">
                  <c:v>3054</c:v>
                </c:pt>
                <c:pt idx="333005">
                  <c:v>3053</c:v>
                </c:pt>
                <c:pt idx="333006">
                  <c:v>3054</c:v>
                </c:pt>
                <c:pt idx="333007">
                  <c:v>3055</c:v>
                </c:pt>
                <c:pt idx="333008">
                  <c:v>3054</c:v>
                </c:pt>
                <c:pt idx="333009">
                  <c:v>3054</c:v>
                </c:pt>
                <c:pt idx="333010">
                  <c:v>3054</c:v>
                </c:pt>
                <c:pt idx="333011">
                  <c:v>3054</c:v>
                </c:pt>
                <c:pt idx="333012">
                  <c:v>3054</c:v>
                </c:pt>
                <c:pt idx="333013">
                  <c:v>3054</c:v>
                </c:pt>
                <c:pt idx="333014">
                  <c:v>3053</c:v>
                </c:pt>
                <c:pt idx="333015">
                  <c:v>3052</c:v>
                </c:pt>
                <c:pt idx="333016">
                  <c:v>3052</c:v>
                </c:pt>
                <c:pt idx="333017">
                  <c:v>3052</c:v>
                </c:pt>
                <c:pt idx="333018">
                  <c:v>3052</c:v>
                </c:pt>
                <c:pt idx="333019">
                  <c:v>3052</c:v>
                </c:pt>
                <c:pt idx="333020">
                  <c:v>3053</c:v>
                </c:pt>
                <c:pt idx="333021">
                  <c:v>3052</c:v>
                </c:pt>
                <c:pt idx="333022">
                  <c:v>3052</c:v>
                </c:pt>
                <c:pt idx="333023">
                  <c:v>3053</c:v>
                </c:pt>
                <c:pt idx="333024">
                  <c:v>3053</c:v>
                </c:pt>
                <c:pt idx="333025">
                  <c:v>3053</c:v>
                </c:pt>
                <c:pt idx="333026">
                  <c:v>3054</c:v>
                </c:pt>
                <c:pt idx="333027">
                  <c:v>3053</c:v>
                </c:pt>
                <c:pt idx="333028">
                  <c:v>3053</c:v>
                </c:pt>
                <c:pt idx="333029">
                  <c:v>3052</c:v>
                </c:pt>
                <c:pt idx="333030">
                  <c:v>3051</c:v>
                </c:pt>
                <c:pt idx="333031">
                  <c:v>3052</c:v>
                </c:pt>
                <c:pt idx="333032">
                  <c:v>3053</c:v>
                </c:pt>
                <c:pt idx="333033">
                  <c:v>3053</c:v>
                </c:pt>
                <c:pt idx="333034">
                  <c:v>3052</c:v>
                </c:pt>
                <c:pt idx="333035">
                  <c:v>3052</c:v>
                </c:pt>
                <c:pt idx="333036">
                  <c:v>3052</c:v>
                </c:pt>
                <c:pt idx="333037">
                  <c:v>3051</c:v>
                </c:pt>
                <c:pt idx="333038">
                  <c:v>3050</c:v>
                </c:pt>
                <c:pt idx="333039">
                  <c:v>3050</c:v>
                </c:pt>
                <c:pt idx="333040">
                  <c:v>3050</c:v>
                </c:pt>
                <c:pt idx="333041">
                  <c:v>3050</c:v>
                </c:pt>
                <c:pt idx="333042">
                  <c:v>3050</c:v>
                </c:pt>
                <c:pt idx="333043">
                  <c:v>3050</c:v>
                </c:pt>
                <c:pt idx="333044">
                  <c:v>3051</c:v>
                </c:pt>
                <c:pt idx="333045">
                  <c:v>3051</c:v>
                </c:pt>
                <c:pt idx="333046">
                  <c:v>3051</c:v>
                </c:pt>
                <c:pt idx="333047">
                  <c:v>3051</c:v>
                </c:pt>
                <c:pt idx="333048">
                  <c:v>3051</c:v>
                </c:pt>
                <c:pt idx="333049">
                  <c:v>3052</c:v>
                </c:pt>
                <c:pt idx="333050">
                  <c:v>3051</c:v>
                </c:pt>
                <c:pt idx="333051">
                  <c:v>3051</c:v>
                </c:pt>
                <c:pt idx="333052">
                  <c:v>3052</c:v>
                </c:pt>
                <c:pt idx="333053">
                  <c:v>3051</c:v>
                </c:pt>
                <c:pt idx="333054">
                  <c:v>3051</c:v>
                </c:pt>
                <c:pt idx="333055">
                  <c:v>3051</c:v>
                </c:pt>
                <c:pt idx="333056">
                  <c:v>3051</c:v>
                </c:pt>
                <c:pt idx="333057">
                  <c:v>3050</c:v>
                </c:pt>
                <c:pt idx="333058">
                  <c:v>3050</c:v>
                </c:pt>
                <c:pt idx="333059">
                  <c:v>3050</c:v>
                </c:pt>
                <c:pt idx="333060">
                  <c:v>3050</c:v>
                </c:pt>
                <c:pt idx="333061">
                  <c:v>3050</c:v>
                </c:pt>
                <c:pt idx="333062">
                  <c:v>3049</c:v>
                </c:pt>
                <c:pt idx="333063">
                  <c:v>3049</c:v>
                </c:pt>
                <c:pt idx="333064">
                  <c:v>3049</c:v>
                </c:pt>
                <c:pt idx="333065">
                  <c:v>3049</c:v>
                </c:pt>
                <c:pt idx="333066">
                  <c:v>3050</c:v>
                </c:pt>
                <c:pt idx="333067">
                  <c:v>3050</c:v>
                </c:pt>
                <c:pt idx="333068">
                  <c:v>3051</c:v>
                </c:pt>
                <c:pt idx="333069">
                  <c:v>3051</c:v>
                </c:pt>
                <c:pt idx="333070">
                  <c:v>3050</c:v>
                </c:pt>
                <c:pt idx="333071">
                  <c:v>3050</c:v>
                </c:pt>
                <c:pt idx="333072">
                  <c:v>3050</c:v>
                </c:pt>
                <c:pt idx="333073">
                  <c:v>3050</c:v>
                </c:pt>
                <c:pt idx="333074">
                  <c:v>3051</c:v>
                </c:pt>
                <c:pt idx="333075">
                  <c:v>3051</c:v>
                </c:pt>
                <c:pt idx="333076">
                  <c:v>3050</c:v>
                </c:pt>
                <c:pt idx="333077">
                  <c:v>3050</c:v>
                </c:pt>
                <c:pt idx="333078">
                  <c:v>3050</c:v>
                </c:pt>
                <c:pt idx="333079">
                  <c:v>3051</c:v>
                </c:pt>
                <c:pt idx="333080">
                  <c:v>3051</c:v>
                </c:pt>
                <c:pt idx="333081">
                  <c:v>3050</c:v>
                </c:pt>
                <c:pt idx="333082">
                  <c:v>3050</c:v>
                </c:pt>
                <c:pt idx="333083">
                  <c:v>3050</c:v>
                </c:pt>
                <c:pt idx="333084">
                  <c:v>3049</c:v>
                </c:pt>
                <c:pt idx="333085">
                  <c:v>3048</c:v>
                </c:pt>
                <c:pt idx="333086">
                  <c:v>3048</c:v>
                </c:pt>
                <c:pt idx="333087">
                  <c:v>3048</c:v>
                </c:pt>
                <c:pt idx="333088">
                  <c:v>3048</c:v>
                </c:pt>
                <c:pt idx="333089">
                  <c:v>3048</c:v>
                </c:pt>
                <c:pt idx="333090">
                  <c:v>3048</c:v>
                </c:pt>
                <c:pt idx="333091">
                  <c:v>3048</c:v>
                </c:pt>
                <c:pt idx="333092">
                  <c:v>3049</c:v>
                </c:pt>
                <c:pt idx="333093">
                  <c:v>3049</c:v>
                </c:pt>
                <c:pt idx="333094">
                  <c:v>3050</c:v>
                </c:pt>
                <c:pt idx="333095">
                  <c:v>3050</c:v>
                </c:pt>
                <c:pt idx="333096">
                  <c:v>3050</c:v>
                </c:pt>
                <c:pt idx="333097">
                  <c:v>3051</c:v>
                </c:pt>
                <c:pt idx="333098">
                  <c:v>3051</c:v>
                </c:pt>
                <c:pt idx="333099">
                  <c:v>3051</c:v>
                </c:pt>
                <c:pt idx="333100">
                  <c:v>3052</c:v>
                </c:pt>
                <c:pt idx="333101">
                  <c:v>3052</c:v>
                </c:pt>
                <c:pt idx="333102">
                  <c:v>3052</c:v>
                </c:pt>
                <c:pt idx="333103">
                  <c:v>3052</c:v>
                </c:pt>
                <c:pt idx="333104">
                  <c:v>3052</c:v>
                </c:pt>
                <c:pt idx="333105">
                  <c:v>3053</c:v>
                </c:pt>
                <c:pt idx="333106">
                  <c:v>3053</c:v>
                </c:pt>
                <c:pt idx="333107">
                  <c:v>3054</c:v>
                </c:pt>
                <c:pt idx="333108">
                  <c:v>3053</c:v>
                </c:pt>
                <c:pt idx="333109">
                  <c:v>3054</c:v>
                </c:pt>
                <c:pt idx="333110">
                  <c:v>3054</c:v>
                </c:pt>
                <c:pt idx="333111">
                  <c:v>3054</c:v>
                </c:pt>
                <c:pt idx="333112">
                  <c:v>3055</c:v>
                </c:pt>
                <c:pt idx="333113">
                  <c:v>3056</c:v>
                </c:pt>
                <c:pt idx="333114">
                  <c:v>3056</c:v>
                </c:pt>
                <c:pt idx="333115">
                  <c:v>3056</c:v>
                </c:pt>
                <c:pt idx="333116">
                  <c:v>3055</c:v>
                </c:pt>
                <c:pt idx="333117">
                  <c:v>3056</c:v>
                </c:pt>
                <c:pt idx="333118">
                  <c:v>3056</c:v>
                </c:pt>
                <c:pt idx="333119">
                  <c:v>3057</c:v>
                </c:pt>
                <c:pt idx="333120">
                  <c:v>3058</c:v>
                </c:pt>
                <c:pt idx="333121">
                  <c:v>3059</c:v>
                </c:pt>
                <c:pt idx="333122">
                  <c:v>3059</c:v>
                </c:pt>
                <c:pt idx="333123">
                  <c:v>3058</c:v>
                </c:pt>
                <c:pt idx="333124">
                  <c:v>3059</c:v>
                </c:pt>
                <c:pt idx="333125">
                  <c:v>3060</c:v>
                </c:pt>
                <c:pt idx="333126">
                  <c:v>3059</c:v>
                </c:pt>
                <c:pt idx="333127">
                  <c:v>3058</c:v>
                </c:pt>
                <c:pt idx="333128">
                  <c:v>3058</c:v>
                </c:pt>
                <c:pt idx="333129">
                  <c:v>3059</c:v>
                </c:pt>
                <c:pt idx="333130">
                  <c:v>3059</c:v>
                </c:pt>
                <c:pt idx="333131">
                  <c:v>3060</c:v>
                </c:pt>
                <c:pt idx="333132">
                  <c:v>3060</c:v>
                </c:pt>
                <c:pt idx="333133">
                  <c:v>3061</c:v>
                </c:pt>
                <c:pt idx="333134">
                  <c:v>3061</c:v>
                </c:pt>
                <c:pt idx="333135">
                  <c:v>3061</c:v>
                </c:pt>
                <c:pt idx="333136">
                  <c:v>3060</c:v>
                </c:pt>
                <c:pt idx="333137">
                  <c:v>3061</c:v>
                </c:pt>
                <c:pt idx="333138">
                  <c:v>3061</c:v>
                </c:pt>
                <c:pt idx="333139">
                  <c:v>3062</c:v>
                </c:pt>
                <c:pt idx="333140">
                  <c:v>3063</c:v>
                </c:pt>
                <c:pt idx="333141">
                  <c:v>3063</c:v>
                </c:pt>
                <c:pt idx="333142">
                  <c:v>3063</c:v>
                </c:pt>
                <c:pt idx="333143">
                  <c:v>3062</c:v>
                </c:pt>
                <c:pt idx="333144">
                  <c:v>3062</c:v>
                </c:pt>
                <c:pt idx="333145">
                  <c:v>3061</c:v>
                </c:pt>
                <c:pt idx="333146">
                  <c:v>3062</c:v>
                </c:pt>
                <c:pt idx="333147">
                  <c:v>3062</c:v>
                </c:pt>
                <c:pt idx="333148">
                  <c:v>3061</c:v>
                </c:pt>
                <c:pt idx="333149">
                  <c:v>3061</c:v>
                </c:pt>
                <c:pt idx="333150">
                  <c:v>3061</c:v>
                </c:pt>
                <c:pt idx="333151">
                  <c:v>3060</c:v>
                </c:pt>
                <c:pt idx="333152">
                  <c:v>3060</c:v>
                </c:pt>
                <c:pt idx="333153">
                  <c:v>3061</c:v>
                </c:pt>
                <c:pt idx="333154">
                  <c:v>3061</c:v>
                </c:pt>
                <c:pt idx="333155">
                  <c:v>3061</c:v>
                </c:pt>
                <c:pt idx="333156">
                  <c:v>3061</c:v>
                </c:pt>
                <c:pt idx="333157">
                  <c:v>3062</c:v>
                </c:pt>
                <c:pt idx="333158">
                  <c:v>3063</c:v>
                </c:pt>
                <c:pt idx="333159">
                  <c:v>3062</c:v>
                </c:pt>
                <c:pt idx="333160">
                  <c:v>3062</c:v>
                </c:pt>
                <c:pt idx="333161">
                  <c:v>3063</c:v>
                </c:pt>
                <c:pt idx="333162">
                  <c:v>3063</c:v>
                </c:pt>
                <c:pt idx="333163">
                  <c:v>3063</c:v>
                </c:pt>
                <c:pt idx="333164">
                  <c:v>3063</c:v>
                </c:pt>
                <c:pt idx="333165">
                  <c:v>3063</c:v>
                </c:pt>
                <c:pt idx="333166">
                  <c:v>3063</c:v>
                </c:pt>
                <c:pt idx="333167">
                  <c:v>3063</c:v>
                </c:pt>
                <c:pt idx="333168">
                  <c:v>3062</c:v>
                </c:pt>
                <c:pt idx="333169">
                  <c:v>3063</c:v>
                </c:pt>
                <c:pt idx="333170">
                  <c:v>3063</c:v>
                </c:pt>
                <c:pt idx="333171">
                  <c:v>3063</c:v>
                </c:pt>
                <c:pt idx="333172">
                  <c:v>3064</c:v>
                </c:pt>
                <c:pt idx="333173">
                  <c:v>3063</c:v>
                </c:pt>
                <c:pt idx="333174">
                  <c:v>3063</c:v>
                </c:pt>
                <c:pt idx="333175">
                  <c:v>3063</c:v>
                </c:pt>
                <c:pt idx="333176">
                  <c:v>3063</c:v>
                </c:pt>
                <c:pt idx="333177">
                  <c:v>3063</c:v>
                </c:pt>
                <c:pt idx="333178">
                  <c:v>3062</c:v>
                </c:pt>
                <c:pt idx="333179">
                  <c:v>3062</c:v>
                </c:pt>
                <c:pt idx="333180">
                  <c:v>3062</c:v>
                </c:pt>
                <c:pt idx="333181">
                  <c:v>3063</c:v>
                </c:pt>
                <c:pt idx="333182">
                  <c:v>3063</c:v>
                </c:pt>
                <c:pt idx="333183">
                  <c:v>3064</c:v>
                </c:pt>
                <c:pt idx="333184">
                  <c:v>3064</c:v>
                </c:pt>
                <c:pt idx="333185">
                  <c:v>3065</c:v>
                </c:pt>
                <c:pt idx="333186">
                  <c:v>3064</c:v>
                </c:pt>
                <c:pt idx="333187">
                  <c:v>3065</c:v>
                </c:pt>
                <c:pt idx="333188">
                  <c:v>3064</c:v>
                </c:pt>
                <c:pt idx="333189">
                  <c:v>3064</c:v>
                </c:pt>
                <c:pt idx="333190">
                  <c:v>3065</c:v>
                </c:pt>
                <c:pt idx="333191">
                  <c:v>3065</c:v>
                </c:pt>
                <c:pt idx="333192">
                  <c:v>3065</c:v>
                </c:pt>
                <c:pt idx="333193">
                  <c:v>3065</c:v>
                </c:pt>
                <c:pt idx="333194">
                  <c:v>3064</c:v>
                </c:pt>
                <c:pt idx="333195">
                  <c:v>3065</c:v>
                </c:pt>
                <c:pt idx="333196">
                  <c:v>3065</c:v>
                </c:pt>
                <c:pt idx="333197">
                  <c:v>3066</c:v>
                </c:pt>
                <c:pt idx="333198">
                  <c:v>3066</c:v>
                </c:pt>
                <c:pt idx="333199">
                  <c:v>3067</c:v>
                </c:pt>
                <c:pt idx="333200">
                  <c:v>3068</c:v>
                </c:pt>
                <c:pt idx="333201">
                  <c:v>3068</c:v>
                </c:pt>
                <c:pt idx="333202">
                  <c:v>3069</c:v>
                </c:pt>
                <c:pt idx="333203">
                  <c:v>3070</c:v>
                </c:pt>
                <c:pt idx="333204">
                  <c:v>3070</c:v>
                </c:pt>
                <c:pt idx="333205">
                  <c:v>3069</c:v>
                </c:pt>
                <c:pt idx="333206">
                  <c:v>3068</c:v>
                </c:pt>
                <c:pt idx="333207">
                  <c:v>3068</c:v>
                </c:pt>
                <c:pt idx="333208">
                  <c:v>3069</c:v>
                </c:pt>
                <c:pt idx="333209">
                  <c:v>3070</c:v>
                </c:pt>
                <c:pt idx="333210">
                  <c:v>3070</c:v>
                </c:pt>
                <c:pt idx="333211">
                  <c:v>3071</c:v>
                </c:pt>
                <c:pt idx="333212">
                  <c:v>3072</c:v>
                </c:pt>
                <c:pt idx="333213">
                  <c:v>3073</c:v>
                </c:pt>
                <c:pt idx="333214">
                  <c:v>3073</c:v>
                </c:pt>
                <c:pt idx="333215">
                  <c:v>3073</c:v>
                </c:pt>
                <c:pt idx="333216">
                  <c:v>3073</c:v>
                </c:pt>
                <c:pt idx="333217">
                  <c:v>3072</c:v>
                </c:pt>
                <c:pt idx="333218">
                  <c:v>3071</c:v>
                </c:pt>
                <c:pt idx="333219">
                  <c:v>3071</c:v>
                </c:pt>
                <c:pt idx="333220">
                  <c:v>3071</c:v>
                </c:pt>
                <c:pt idx="333221">
                  <c:v>3071</c:v>
                </c:pt>
                <c:pt idx="333222">
                  <c:v>3071</c:v>
                </c:pt>
                <c:pt idx="333223">
                  <c:v>3071</c:v>
                </c:pt>
                <c:pt idx="333224">
                  <c:v>3071</c:v>
                </c:pt>
                <c:pt idx="333225">
                  <c:v>3071</c:v>
                </c:pt>
                <c:pt idx="333226">
                  <c:v>3070</c:v>
                </c:pt>
                <c:pt idx="333227">
                  <c:v>3070</c:v>
                </c:pt>
                <c:pt idx="333228">
                  <c:v>3070</c:v>
                </c:pt>
                <c:pt idx="333229">
                  <c:v>3070</c:v>
                </c:pt>
                <c:pt idx="333230">
                  <c:v>3071</c:v>
                </c:pt>
                <c:pt idx="333231">
                  <c:v>3071</c:v>
                </c:pt>
                <c:pt idx="333232">
                  <c:v>3071</c:v>
                </c:pt>
                <c:pt idx="333233">
                  <c:v>3072</c:v>
                </c:pt>
                <c:pt idx="333234">
                  <c:v>3072</c:v>
                </c:pt>
                <c:pt idx="333235">
                  <c:v>3073</c:v>
                </c:pt>
                <c:pt idx="333236">
                  <c:v>3073</c:v>
                </c:pt>
                <c:pt idx="333237">
                  <c:v>3073</c:v>
                </c:pt>
                <c:pt idx="333238">
                  <c:v>3074</c:v>
                </c:pt>
                <c:pt idx="333239">
                  <c:v>3074</c:v>
                </c:pt>
                <c:pt idx="333240">
                  <c:v>3075</c:v>
                </c:pt>
                <c:pt idx="333241">
                  <c:v>3075</c:v>
                </c:pt>
                <c:pt idx="333242">
                  <c:v>3076</c:v>
                </c:pt>
                <c:pt idx="333243">
                  <c:v>3075</c:v>
                </c:pt>
                <c:pt idx="333244">
                  <c:v>3075</c:v>
                </c:pt>
                <c:pt idx="333245">
                  <c:v>3075</c:v>
                </c:pt>
                <c:pt idx="333246">
                  <c:v>3075</c:v>
                </c:pt>
                <c:pt idx="333247">
                  <c:v>3076</c:v>
                </c:pt>
                <c:pt idx="333248">
                  <c:v>3076</c:v>
                </c:pt>
                <c:pt idx="333249">
                  <c:v>3075</c:v>
                </c:pt>
                <c:pt idx="333250">
                  <c:v>3075</c:v>
                </c:pt>
                <c:pt idx="333251">
                  <c:v>3076</c:v>
                </c:pt>
                <c:pt idx="333252">
                  <c:v>3076</c:v>
                </c:pt>
                <c:pt idx="333253">
                  <c:v>3077</c:v>
                </c:pt>
                <c:pt idx="333254">
                  <c:v>3076</c:v>
                </c:pt>
                <c:pt idx="333255">
                  <c:v>3076</c:v>
                </c:pt>
                <c:pt idx="333256">
                  <c:v>3075</c:v>
                </c:pt>
                <c:pt idx="333257">
                  <c:v>3075</c:v>
                </c:pt>
                <c:pt idx="333258">
                  <c:v>3075</c:v>
                </c:pt>
                <c:pt idx="333259">
                  <c:v>3075</c:v>
                </c:pt>
                <c:pt idx="333260">
                  <c:v>3075</c:v>
                </c:pt>
                <c:pt idx="333261">
                  <c:v>3075</c:v>
                </c:pt>
                <c:pt idx="333262">
                  <c:v>3074</c:v>
                </c:pt>
                <c:pt idx="333263">
                  <c:v>3074</c:v>
                </c:pt>
                <c:pt idx="333264">
                  <c:v>3074</c:v>
                </c:pt>
                <c:pt idx="333265">
                  <c:v>3075</c:v>
                </c:pt>
                <c:pt idx="333266">
                  <c:v>3076</c:v>
                </c:pt>
                <c:pt idx="333267">
                  <c:v>3076</c:v>
                </c:pt>
                <c:pt idx="333268">
                  <c:v>3076</c:v>
                </c:pt>
                <c:pt idx="333269">
                  <c:v>3075</c:v>
                </c:pt>
                <c:pt idx="333270">
                  <c:v>3074</c:v>
                </c:pt>
                <c:pt idx="333271">
                  <c:v>3074</c:v>
                </c:pt>
                <c:pt idx="333272">
                  <c:v>3073</c:v>
                </c:pt>
                <c:pt idx="333273">
                  <c:v>3073</c:v>
                </c:pt>
                <c:pt idx="333274">
                  <c:v>3072</c:v>
                </c:pt>
                <c:pt idx="333275">
                  <c:v>3073</c:v>
                </c:pt>
                <c:pt idx="333276">
                  <c:v>3073</c:v>
                </c:pt>
                <c:pt idx="333277">
                  <c:v>3074</c:v>
                </c:pt>
                <c:pt idx="333278">
                  <c:v>3073</c:v>
                </c:pt>
                <c:pt idx="333279">
                  <c:v>3073</c:v>
                </c:pt>
                <c:pt idx="333280">
                  <c:v>3072</c:v>
                </c:pt>
                <c:pt idx="333281">
                  <c:v>3072</c:v>
                </c:pt>
                <c:pt idx="333282">
                  <c:v>3073</c:v>
                </c:pt>
                <c:pt idx="333283">
                  <c:v>3073</c:v>
                </c:pt>
                <c:pt idx="333284">
                  <c:v>3073</c:v>
                </c:pt>
                <c:pt idx="333285">
                  <c:v>3074</c:v>
                </c:pt>
                <c:pt idx="333286">
                  <c:v>3075</c:v>
                </c:pt>
                <c:pt idx="333287">
                  <c:v>3075</c:v>
                </c:pt>
                <c:pt idx="333288">
                  <c:v>3075</c:v>
                </c:pt>
                <c:pt idx="333289">
                  <c:v>3074</c:v>
                </c:pt>
                <c:pt idx="333290">
                  <c:v>3074</c:v>
                </c:pt>
                <c:pt idx="333291">
                  <c:v>3073</c:v>
                </c:pt>
                <c:pt idx="333292">
                  <c:v>3074</c:v>
                </c:pt>
                <c:pt idx="333293">
                  <c:v>3074</c:v>
                </c:pt>
                <c:pt idx="333294">
                  <c:v>3075</c:v>
                </c:pt>
                <c:pt idx="333295">
                  <c:v>3076</c:v>
                </c:pt>
                <c:pt idx="333296">
                  <c:v>3076</c:v>
                </c:pt>
                <c:pt idx="333297">
                  <c:v>3076</c:v>
                </c:pt>
                <c:pt idx="333298">
                  <c:v>3076</c:v>
                </c:pt>
                <c:pt idx="333299">
                  <c:v>3076</c:v>
                </c:pt>
                <c:pt idx="333300">
                  <c:v>3075</c:v>
                </c:pt>
                <c:pt idx="333301">
                  <c:v>3075</c:v>
                </c:pt>
                <c:pt idx="333302">
                  <c:v>3074</c:v>
                </c:pt>
                <c:pt idx="333303">
                  <c:v>3073</c:v>
                </c:pt>
                <c:pt idx="333304">
                  <c:v>3072</c:v>
                </c:pt>
                <c:pt idx="333305">
                  <c:v>3073</c:v>
                </c:pt>
                <c:pt idx="333306">
                  <c:v>3073</c:v>
                </c:pt>
                <c:pt idx="333307">
                  <c:v>3072</c:v>
                </c:pt>
                <c:pt idx="333308">
                  <c:v>3072</c:v>
                </c:pt>
                <c:pt idx="333309">
                  <c:v>3072</c:v>
                </c:pt>
                <c:pt idx="333310">
                  <c:v>3072</c:v>
                </c:pt>
                <c:pt idx="333311">
                  <c:v>3071</c:v>
                </c:pt>
                <c:pt idx="333312">
                  <c:v>3070</c:v>
                </c:pt>
                <c:pt idx="333313">
                  <c:v>3070</c:v>
                </c:pt>
                <c:pt idx="333314">
                  <c:v>3069</c:v>
                </c:pt>
                <c:pt idx="333315">
                  <c:v>3069</c:v>
                </c:pt>
                <c:pt idx="333316">
                  <c:v>3070</c:v>
                </c:pt>
                <c:pt idx="333317">
                  <c:v>3070</c:v>
                </c:pt>
                <c:pt idx="333318">
                  <c:v>3070</c:v>
                </c:pt>
                <c:pt idx="333319">
                  <c:v>3070</c:v>
                </c:pt>
                <c:pt idx="333320">
                  <c:v>3071</c:v>
                </c:pt>
                <c:pt idx="333321">
                  <c:v>3070</c:v>
                </c:pt>
                <c:pt idx="333322">
                  <c:v>3071</c:v>
                </c:pt>
                <c:pt idx="333323">
                  <c:v>3071</c:v>
                </c:pt>
                <c:pt idx="333324">
                  <c:v>3070</c:v>
                </c:pt>
                <c:pt idx="333325">
                  <c:v>3070</c:v>
                </c:pt>
                <c:pt idx="333326">
                  <c:v>3070</c:v>
                </c:pt>
                <c:pt idx="333327">
                  <c:v>3069</c:v>
                </c:pt>
                <c:pt idx="333328">
                  <c:v>3069</c:v>
                </c:pt>
                <c:pt idx="333329">
                  <c:v>3070</c:v>
                </c:pt>
                <c:pt idx="333330">
                  <c:v>3071</c:v>
                </c:pt>
                <c:pt idx="333331">
                  <c:v>3070</c:v>
                </c:pt>
                <c:pt idx="333332">
                  <c:v>3070</c:v>
                </c:pt>
                <c:pt idx="333333">
                  <c:v>3070</c:v>
                </c:pt>
                <c:pt idx="333334">
                  <c:v>3071</c:v>
                </c:pt>
                <c:pt idx="333335">
                  <c:v>3071</c:v>
                </c:pt>
                <c:pt idx="333336">
                  <c:v>3070</c:v>
                </c:pt>
                <c:pt idx="333337">
                  <c:v>3071</c:v>
                </c:pt>
                <c:pt idx="333338">
                  <c:v>3071</c:v>
                </c:pt>
                <c:pt idx="333339">
                  <c:v>3070</c:v>
                </c:pt>
                <c:pt idx="333340">
                  <c:v>3070</c:v>
                </c:pt>
                <c:pt idx="333341">
                  <c:v>3070</c:v>
                </c:pt>
                <c:pt idx="333342">
                  <c:v>3070</c:v>
                </c:pt>
                <c:pt idx="333343">
                  <c:v>3070</c:v>
                </c:pt>
                <c:pt idx="333344">
                  <c:v>3070</c:v>
                </c:pt>
                <c:pt idx="333345">
                  <c:v>3070</c:v>
                </c:pt>
                <c:pt idx="333346">
                  <c:v>3071</c:v>
                </c:pt>
                <c:pt idx="333347">
                  <c:v>3071</c:v>
                </c:pt>
                <c:pt idx="333348">
                  <c:v>3071</c:v>
                </c:pt>
                <c:pt idx="333349">
                  <c:v>3071</c:v>
                </c:pt>
                <c:pt idx="333350">
                  <c:v>3071</c:v>
                </c:pt>
                <c:pt idx="333351">
                  <c:v>3072</c:v>
                </c:pt>
                <c:pt idx="333352">
                  <c:v>3072</c:v>
                </c:pt>
                <c:pt idx="333353">
                  <c:v>3072</c:v>
                </c:pt>
                <c:pt idx="333354">
                  <c:v>3072</c:v>
                </c:pt>
                <c:pt idx="333355">
                  <c:v>3072</c:v>
                </c:pt>
                <c:pt idx="333356">
                  <c:v>3073</c:v>
                </c:pt>
                <c:pt idx="333357">
                  <c:v>3074</c:v>
                </c:pt>
                <c:pt idx="333358">
                  <c:v>3074</c:v>
                </c:pt>
                <c:pt idx="333359">
                  <c:v>3074</c:v>
                </c:pt>
                <c:pt idx="333360">
                  <c:v>3074</c:v>
                </c:pt>
                <c:pt idx="333361">
                  <c:v>3073</c:v>
                </c:pt>
                <c:pt idx="333362">
                  <c:v>3073</c:v>
                </c:pt>
                <c:pt idx="333363">
                  <c:v>3074</c:v>
                </c:pt>
                <c:pt idx="333364">
                  <c:v>3075</c:v>
                </c:pt>
                <c:pt idx="333365">
                  <c:v>3074</c:v>
                </c:pt>
                <c:pt idx="333366">
                  <c:v>3073</c:v>
                </c:pt>
                <c:pt idx="333367">
                  <c:v>3074</c:v>
                </c:pt>
                <c:pt idx="333368">
                  <c:v>3074</c:v>
                </c:pt>
                <c:pt idx="333369">
                  <c:v>3073</c:v>
                </c:pt>
                <c:pt idx="333370">
                  <c:v>3073</c:v>
                </c:pt>
                <c:pt idx="333371">
                  <c:v>3073</c:v>
                </c:pt>
                <c:pt idx="333372">
                  <c:v>3074</c:v>
                </c:pt>
                <c:pt idx="333373">
                  <c:v>3075</c:v>
                </c:pt>
                <c:pt idx="333374">
                  <c:v>3075</c:v>
                </c:pt>
                <c:pt idx="333375">
                  <c:v>3076</c:v>
                </c:pt>
                <c:pt idx="333376">
                  <c:v>3076</c:v>
                </c:pt>
                <c:pt idx="333377">
                  <c:v>3076</c:v>
                </c:pt>
                <c:pt idx="333378">
                  <c:v>3076</c:v>
                </c:pt>
                <c:pt idx="333379">
                  <c:v>3076</c:v>
                </c:pt>
                <c:pt idx="333380">
                  <c:v>3077</c:v>
                </c:pt>
                <c:pt idx="333381">
                  <c:v>3078</c:v>
                </c:pt>
                <c:pt idx="333382">
                  <c:v>3077</c:v>
                </c:pt>
                <c:pt idx="333383">
                  <c:v>3077</c:v>
                </c:pt>
                <c:pt idx="333384">
                  <c:v>3076</c:v>
                </c:pt>
                <c:pt idx="333385">
                  <c:v>3075</c:v>
                </c:pt>
                <c:pt idx="333386">
                  <c:v>3075</c:v>
                </c:pt>
                <c:pt idx="333387">
                  <c:v>3075</c:v>
                </c:pt>
                <c:pt idx="333388">
                  <c:v>3074</c:v>
                </c:pt>
                <c:pt idx="333389">
                  <c:v>3074</c:v>
                </c:pt>
                <c:pt idx="333390">
                  <c:v>3074</c:v>
                </c:pt>
                <c:pt idx="333391">
                  <c:v>3074</c:v>
                </c:pt>
                <c:pt idx="333392">
                  <c:v>3074</c:v>
                </c:pt>
                <c:pt idx="333393">
                  <c:v>3074</c:v>
                </c:pt>
                <c:pt idx="333394">
                  <c:v>3074</c:v>
                </c:pt>
                <c:pt idx="333395">
                  <c:v>3074</c:v>
                </c:pt>
                <c:pt idx="333396">
                  <c:v>3074</c:v>
                </c:pt>
                <c:pt idx="333397">
                  <c:v>3074</c:v>
                </c:pt>
                <c:pt idx="333398">
                  <c:v>3074</c:v>
                </c:pt>
                <c:pt idx="333399">
                  <c:v>3075</c:v>
                </c:pt>
                <c:pt idx="333400">
                  <c:v>3076</c:v>
                </c:pt>
                <c:pt idx="333401">
                  <c:v>3076</c:v>
                </c:pt>
                <c:pt idx="333402">
                  <c:v>3077</c:v>
                </c:pt>
                <c:pt idx="333403">
                  <c:v>3078</c:v>
                </c:pt>
                <c:pt idx="333404">
                  <c:v>3079</c:v>
                </c:pt>
                <c:pt idx="333405">
                  <c:v>3079</c:v>
                </c:pt>
                <c:pt idx="333406">
                  <c:v>3079</c:v>
                </c:pt>
                <c:pt idx="333407">
                  <c:v>3080</c:v>
                </c:pt>
                <c:pt idx="333408">
                  <c:v>3080</c:v>
                </c:pt>
                <c:pt idx="333409">
                  <c:v>3080</c:v>
                </c:pt>
                <c:pt idx="333410">
                  <c:v>3080</c:v>
                </c:pt>
                <c:pt idx="333411">
                  <c:v>3080</c:v>
                </c:pt>
                <c:pt idx="333412">
                  <c:v>3079</c:v>
                </c:pt>
                <c:pt idx="333413">
                  <c:v>3078</c:v>
                </c:pt>
                <c:pt idx="333414">
                  <c:v>3077</c:v>
                </c:pt>
                <c:pt idx="333415">
                  <c:v>3077</c:v>
                </c:pt>
                <c:pt idx="333416">
                  <c:v>3077</c:v>
                </c:pt>
                <c:pt idx="333417">
                  <c:v>3076</c:v>
                </c:pt>
                <c:pt idx="333418">
                  <c:v>3076</c:v>
                </c:pt>
                <c:pt idx="333419">
                  <c:v>3075</c:v>
                </c:pt>
                <c:pt idx="333420">
                  <c:v>3075</c:v>
                </c:pt>
                <c:pt idx="333421">
                  <c:v>3075</c:v>
                </c:pt>
                <c:pt idx="333422">
                  <c:v>3075</c:v>
                </c:pt>
                <c:pt idx="333423">
                  <c:v>3074</c:v>
                </c:pt>
                <c:pt idx="333424">
                  <c:v>3074</c:v>
                </c:pt>
                <c:pt idx="333425">
                  <c:v>3074</c:v>
                </c:pt>
                <c:pt idx="333426">
                  <c:v>3074</c:v>
                </c:pt>
                <c:pt idx="333427">
                  <c:v>3073</c:v>
                </c:pt>
                <c:pt idx="333428">
                  <c:v>3073</c:v>
                </c:pt>
                <c:pt idx="333429">
                  <c:v>3072</c:v>
                </c:pt>
                <c:pt idx="333430">
                  <c:v>3071</c:v>
                </c:pt>
                <c:pt idx="333431">
                  <c:v>3071</c:v>
                </c:pt>
                <c:pt idx="333432">
                  <c:v>3071</c:v>
                </c:pt>
                <c:pt idx="333433">
                  <c:v>3071</c:v>
                </c:pt>
                <c:pt idx="333434">
                  <c:v>3072</c:v>
                </c:pt>
                <c:pt idx="333435">
                  <c:v>3072</c:v>
                </c:pt>
                <c:pt idx="333436">
                  <c:v>3072</c:v>
                </c:pt>
                <c:pt idx="333437">
                  <c:v>3072</c:v>
                </c:pt>
                <c:pt idx="333438">
                  <c:v>3072</c:v>
                </c:pt>
                <c:pt idx="333439">
                  <c:v>3072</c:v>
                </c:pt>
                <c:pt idx="333440">
                  <c:v>3072</c:v>
                </c:pt>
                <c:pt idx="333441">
                  <c:v>3072</c:v>
                </c:pt>
                <c:pt idx="333442">
                  <c:v>3072</c:v>
                </c:pt>
                <c:pt idx="333443">
                  <c:v>3072</c:v>
                </c:pt>
                <c:pt idx="333444">
                  <c:v>3072</c:v>
                </c:pt>
                <c:pt idx="333445">
                  <c:v>3073</c:v>
                </c:pt>
                <c:pt idx="333446">
                  <c:v>3073</c:v>
                </c:pt>
                <c:pt idx="333447">
                  <c:v>3073</c:v>
                </c:pt>
                <c:pt idx="333448">
                  <c:v>3072</c:v>
                </c:pt>
                <c:pt idx="333449">
                  <c:v>3072</c:v>
                </c:pt>
                <c:pt idx="333450">
                  <c:v>3072</c:v>
                </c:pt>
                <c:pt idx="333451">
                  <c:v>3072</c:v>
                </c:pt>
                <c:pt idx="333452">
                  <c:v>3072</c:v>
                </c:pt>
                <c:pt idx="333453">
                  <c:v>3072</c:v>
                </c:pt>
                <c:pt idx="333454">
                  <c:v>3072</c:v>
                </c:pt>
                <c:pt idx="333455">
                  <c:v>3073</c:v>
                </c:pt>
                <c:pt idx="333456">
                  <c:v>3073</c:v>
                </c:pt>
                <c:pt idx="333457">
                  <c:v>3073</c:v>
                </c:pt>
                <c:pt idx="333458">
                  <c:v>3074</c:v>
                </c:pt>
                <c:pt idx="333459">
                  <c:v>3075</c:v>
                </c:pt>
                <c:pt idx="333460">
                  <c:v>3075</c:v>
                </c:pt>
                <c:pt idx="333461">
                  <c:v>3074</c:v>
                </c:pt>
                <c:pt idx="333462">
                  <c:v>3074</c:v>
                </c:pt>
                <c:pt idx="333463">
                  <c:v>3074</c:v>
                </c:pt>
                <c:pt idx="333464">
                  <c:v>3074</c:v>
                </c:pt>
                <c:pt idx="333465">
                  <c:v>3074</c:v>
                </c:pt>
                <c:pt idx="333466">
                  <c:v>3075</c:v>
                </c:pt>
                <c:pt idx="333467">
                  <c:v>3075</c:v>
                </c:pt>
                <c:pt idx="333468">
                  <c:v>3076</c:v>
                </c:pt>
                <c:pt idx="333469">
                  <c:v>3076</c:v>
                </c:pt>
                <c:pt idx="333470">
                  <c:v>3076</c:v>
                </c:pt>
                <c:pt idx="333471">
                  <c:v>3076</c:v>
                </c:pt>
                <c:pt idx="333472">
                  <c:v>3077</c:v>
                </c:pt>
                <c:pt idx="333473">
                  <c:v>3077</c:v>
                </c:pt>
                <c:pt idx="333474">
                  <c:v>3077</c:v>
                </c:pt>
                <c:pt idx="333475">
                  <c:v>3077</c:v>
                </c:pt>
                <c:pt idx="333476">
                  <c:v>3077</c:v>
                </c:pt>
                <c:pt idx="333477">
                  <c:v>3077</c:v>
                </c:pt>
                <c:pt idx="333478">
                  <c:v>3077</c:v>
                </c:pt>
                <c:pt idx="333479">
                  <c:v>3077</c:v>
                </c:pt>
                <c:pt idx="333480">
                  <c:v>3077</c:v>
                </c:pt>
                <c:pt idx="333481">
                  <c:v>3077</c:v>
                </c:pt>
                <c:pt idx="333482">
                  <c:v>3077</c:v>
                </c:pt>
                <c:pt idx="333483">
                  <c:v>3077</c:v>
                </c:pt>
                <c:pt idx="333484">
                  <c:v>3077</c:v>
                </c:pt>
                <c:pt idx="333485">
                  <c:v>3077</c:v>
                </c:pt>
                <c:pt idx="333486">
                  <c:v>3078</c:v>
                </c:pt>
                <c:pt idx="333487">
                  <c:v>3078</c:v>
                </c:pt>
                <c:pt idx="333488">
                  <c:v>3079</c:v>
                </c:pt>
                <c:pt idx="333489">
                  <c:v>3079</c:v>
                </c:pt>
                <c:pt idx="333490">
                  <c:v>3079</c:v>
                </c:pt>
                <c:pt idx="333491">
                  <c:v>3080</c:v>
                </c:pt>
                <c:pt idx="333492">
                  <c:v>3080</c:v>
                </c:pt>
                <c:pt idx="333493">
                  <c:v>3079</c:v>
                </c:pt>
                <c:pt idx="333494">
                  <c:v>3079</c:v>
                </c:pt>
                <c:pt idx="333495">
                  <c:v>3079</c:v>
                </c:pt>
                <c:pt idx="333496">
                  <c:v>3079</c:v>
                </c:pt>
                <c:pt idx="333497">
                  <c:v>3079</c:v>
                </c:pt>
                <c:pt idx="333498">
                  <c:v>3079</c:v>
                </c:pt>
                <c:pt idx="333499">
                  <c:v>3079</c:v>
                </c:pt>
                <c:pt idx="333500">
                  <c:v>3079</c:v>
                </c:pt>
                <c:pt idx="333501">
                  <c:v>3079</c:v>
                </c:pt>
                <c:pt idx="333502">
                  <c:v>3080</c:v>
                </c:pt>
                <c:pt idx="333503">
                  <c:v>3079</c:v>
                </c:pt>
                <c:pt idx="333504">
                  <c:v>3079</c:v>
                </c:pt>
                <c:pt idx="333505">
                  <c:v>3080</c:v>
                </c:pt>
                <c:pt idx="333506">
                  <c:v>3080</c:v>
                </c:pt>
                <c:pt idx="333507">
                  <c:v>3080</c:v>
                </c:pt>
                <c:pt idx="333508">
                  <c:v>3080</c:v>
                </c:pt>
                <c:pt idx="333509">
                  <c:v>3080</c:v>
                </c:pt>
                <c:pt idx="333510">
                  <c:v>3080</c:v>
                </c:pt>
                <c:pt idx="333511">
                  <c:v>3080</c:v>
                </c:pt>
                <c:pt idx="333512">
                  <c:v>3079</c:v>
                </c:pt>
                <c:pt idx="333513">
                  <c:v>3079</c:v>
                </c:pt>
                <c:pt idx="333514">
                  <c:v>3079</c:v>
                </c:pt>
                <c:pt idx="333515">
                  <c:v>3080</c:v>
                </c:pt>
                <c:pt idx="333516">
                  <c:v>3079</c:v>
                </c:pt>
                <c:pt idx="333517">
                  <c:v>3079</c:v>
                </c:pt>
                <c:pt idx="333518">
                  <c:v>3079</c:v>
                </c:pt>
                <c:pt idx="333519">
                  <c:v>3079</c:v>
                </c:pt>
                <c:pt idx="333520">
                  <c:v>3079</c:v>
                </c:pt>
                <c:pt idx="333521">
                  <c:v>3079</c:v>
                </c:pt>
                <c:pt idx="333522">
                  <c:v>3079</c:v>
                </c:pt>
                <c:pt idx="333523">
                  <c:v>3080</c:v>
                </c:pt>
                <c:pt idx="333524">
                  <c:v>3080</c:v>
                </c:pt>
                <c:pt idx="333525">
                  <c:v>3080</c:v>
                </c:pt>
                <c:pt idx="333526">
                  <c:v>3080</c:v>
                </c:pt>
                <c:pt idx="333527">
                  <c:v>3080</c:v>
                </c:pt>
                <c:pt idx="333528">
                  <c:v>3080</c:v>
                </c:pt>
                <c:pt idx="333529">
                  <c:v>3080</c:v>
                </c:pt>
                <c:pt idx="333530">
                  <c:v>3080</c:v>
                </c:pt>
                <c:pt idx="333531">
                  <c:v>3080</c:v>
                </c:pt>
                <c:pt idx="333532">
                  <c:v>3081</c:v>
                </c:pt>
                <c:pt idx="333533">
                  <c:v>3082</c:v>
                </c:pt>
                <c:pt idx="333534">
                  <c:v>3082</c:v>
                </c:pt>
                <c:pt idx="333535">
                  <c:v>3082</c:v>
                </c:pt>
                <c:pt idx="333536">
                  <c:v>3082</c:v>
                </c:pt>
                <c:pt idx="333537">
                  <c:v>3082</c:v>
                </c:pt>
                <c:pt idx="333538">
                  <c:v>3082</c:v>
                </c:pt>
                <c:pt idx="333539">
                  <c:v>3082</c:v>
                </c:pt>
                <c:pt idx="333540">
                  <c:v>3083</c:v>
                </c:pt>
                <c:pt idx="333541">
                  <c:v>3083</c:v>
                </c:pt>
                <c:pt idx="333542">
                  <c:v>3083</c:v>
                </c:pt>
                <c:pt idx="333543">
                  <c:v>3082</c:v>
                </c:pt>
                <c:pt idx="333544">
                  <c:v>3082</c:v>
                </c:pt>
                <c:pt idx="333545">
                  <c:v>3083</c:v>
                </c:pt>
                <c:pt idx="333546">
                  <c:v>3083</c:v>
                </c:pt>
                <c:pt idx="333547">
                  <c:v>3083</c:v>
                </c:pt>
                <c:pt idx="333548">
                  <c:v>3083</c:v>
                </c:pt>
                <c:pt idx="333549">
                  <c:v>3083</c:v>
                </c:pt>
                <c:pt idx="333550">
                  <c:v>3083</c:v>
                </c:pt>
                <c:pt idx="333551">
                  <c:v>3083</c:v>
                </c:pt>
                <c:pt idx="333552">
                  <c:v>3083</c:v>
                </c:pt>
                <c:pt idx="333553">
                  <c:v>3083</c:v>
                </c:pt>
                <c:pt idx="333554">
                  <c:v>3083</c:v>
                </c:pt>
                <c:pt idx="333555">
                  <c:v>3083</c:v>
                </c:pt>
                <c:pt idx="333556">
                  <c:v>3083</c:v>
                </c:pt>
                <c:pt idx="333557">
                  <c:v>3084</c:v>
                </c:pt>
                <c:pt idx="333558">
                  <c:v>3084</c:v>
                </c:pt>
                <c:pt idx="333559">
                  <c:v>3084</c:v>
                </c:pt>
                <c:pt idx="333560">
                  <c:v>3084</c:v>
                </c:pt>
                <c:pt idx="333561">
                  <c:v>3084</c:v>
                </c:pt>
                <c:pt idx="333562">
                  <c:v>3085</c:v>
                </c:pt>
                <c:pt idx="333563">
                  <c:v>3086</c:v>
                </c:pt>
                <c:pt idx="333564">
                  <c:v>3086</c:v>
                </c:pt>
                <c:pt idx="333565">
                  <c:v>3086</c:v>
                </c:pt>
                <c:pt idx="333566">
                  <c:v>3085</c:v>
                </c:pt>
                <c:pt idx="333567">
                  <c:v>3084</c:v>
                </c:pt>
                <c:pt idx="333568">
                  <c:v>3085</c:v>
                </c:pt>
                <c:pt idx="333569">
                  <c:v>3086</c:v>
                </c:pt>
                <c:pt idx="333570">
                  <c:v>3085</c:v>
                </c:pt>
                <c:pt idx="333571">
                  <c:v>3084</c:v>
                </c:pt>
                <c:pt idx="333572">
                  <c:v>3084</c:v>
                </c:pt>
                <c:pt idx="333573">
                  <c:v>3083</c:v>
                </c:pt>
                <c:pt idx="333574">
                  <c:v>3083</c:v>
                </c:pt>
                <c:pt idx="333575">
                  <c:v>3082</c:v>
                </c:pt>
                <c:pt idx="333576">
                  <c:v>3081</c:v>
                </c:pt>
                <c:pt idx="333577">
                  <c:v>3081</c:v>
                </c:pt>
                <c:pt idx="333578">
                  <c:v>3081</c:v>
                </c:pt>
                <c:pt idx="333579">
                  <c:v>3082</c:v>
                </c:pt>
                <c:pt idx="333580">
                  <c:v>3083</c:v>
                </c:pt>
                <c:pt idx="333581">
                  <c:v>3084</c:v>
                </c:pt>
                <c:pt idx="333582">
                  <c:v>3084</c:v>
                </c:pt>
                <c:pt idx="333583">
                  <c:v>3084</c:v>
                </c:pt>
                <c:pt idx="333584">
                  <c:v>3084</c:v>
                </c:pt>
                <c:pt idx="333585">
                  <c:v>3084</c:v>
                </c:pt>
                <c:pt idx="333586">
                  <c:v>3085</c:v>
                </c:pt>
                <c:pt idx="333587">
                  <c:v>3085</c:v>
                </c:pt>
                <c:pt idx="333588">
                  <c:v>3086</c:v>
                </c:pt>
                <c:pt idx="333589">
                  <c:v>3086</c:v>
                </c:pt>
                <c:pt idx="333590">
                  <c:v>3086</c:v>
                </c:pt>
                <c:pt idx="333591">
                  <c:v>3086</c:v>
                </c:pt>
                <c:pt idx="333592">
                  <c:v>3086</c:v>
                </c:pt>
                <c:pt idx="333593">
                  <c:v>3086</c:v>
                </c:pt>
                <c:pt idx="333594">
                  <c:v>3087</c:v>
                </c:pt>
                <c:pt idx="333595">
                  <c:v>3087</c:v>
                </c:pt>
                <c:pt idx="333596">
                  <c:v>3087</c:v>
                </c:pt>
                <c:pt idx="333597">
                  <c:v>3087</c:v>
                </c:pt>
                <c:pt idx="333598">
                  <c:v>3087</c:v>
                </c:pt>
                <c:pt idx="333599">
                  <c:v>3087</c:v>
                </c:pt>
                <c:pt idx="333600">
                  <c:v>3088</c:v>
                </c:pt>
                <c:pt idx="333601">
                  <c:v>3088</c:v>
                </c:pt>
                <c:pt idx="333602">
                  <c:v>3088</c:v>
                </c:pt>
                <c:pt idx="333603">
                  <c:v>3087</c:v>
                </c:pt>
                <c:pt idx="333604">
                  <c:v>3086</c:v>
                </c:pt>
                <c:pt idx="333605">
                  <c:v>3086</c:v>
                </c:pt>
                <c:pt idx="333606">
                  <c:v>3086</c:v>
                </c:pt>
                <c:pt idx="333607">
                  <c:v>3087</c:v>
                </c:pt>
                <c:pt idx="333608">
                  <c:v>3087</c:v>
                </c:pt>
                <c:pt idx="333609">
                  <c:v>3086</c:v>
                </c:pt>
                <c:pt idx="333610">
                  <c:v>3086</c:v>
                </c:pt>
                <c:pt idx="333611">
                  <c:v>3087</c:v>
                </c:pt>
                <c:pt idx="333612">
                  <c:v>3087</c:v>
                </c:pt>
                <c:pt idx="333613">
                  <c:v>3087</c:v>
                </c:pt>
                <c:pt idx="333614">
                  <c:v>3087</c:v>
                </c:pt>
                <c:pt idx="333615">
                  <c:v>3087</c:v>
                </c:pt>
                <c:pt idx="333616">
                  <c:v>3086</c:v>
                </c:pt>
                <c:pt idx="333617">
                  <c:v>3086</c:v>
                </c:pt>
                <c:pt idx="333618">
                  <c:v>3087</c:v>
                </c:pt>
                <c:pt idx="333619">
                  <c:v>3087</c:v>
                </c:pt>
                <c:pt idx="333620">
                  <c:v>3087</c:v>
                </c:pt>
                <c:pt idx="333621">
                  <c:v>3086</c:v>
                </c:pt>
                <c:pt idx="333622">
                  <c:v>3086</c:v>
                </c:pt>
                <c:pt idx="333623">
                  <c:v>3086</c:v>
                </c:pt>
                <c:pt idx="333624">
                  <c:v>3086</c:v>
                </c:pt>
                <c:pt idx="333625">
                  <c:v>3086</c:v>
                </c:pt>
                <c:pt idx="333626">
                  <c:v>3087</c:v>
                </c:pt>
                <c:pt idx="333627">
                  <c:v>3087</c:v>
                </c:pt>
                <c:pt idx="333628">
                  <c:v>3088</c:v>
                </c:pt>
                <c:pt idx="333629">
                  <c:v>3089</c:v>
                </c:pt>
                <c:pt idx="333630">
                  <c:v>3089</c:v>
                </c:pt>
                <c:pt idx="333631">
                  <c:v>3089</c:v>
                </c:pt>
                <c:pt idx="333632">
                  <c:v>3090</c:v>
                </c:pt>
                <c:pt idx="333633">
                  <c:v>3089</c:v>
                </c:pt>
                <c:pt idx="333634">
                  <c:v>3089</c:v>
                </c:pt>
                <c:pt idx="333635">
                  <c:v>3089</c:v>
                </c:pt>
                <c:pt idx="333636">
                  <c:v>3089</c:v>
                </c:pt>
                <c:pt idx="333637">
                  <c:v>3090</c:v>
                </c:pt>
                <c:pt idx="333638">
                  <c:v>3091</c:v>
                </c:pt>
                <c:pt idx="333639">
                  <c:v>3091</c:v>
                </c:pt>
                <c:pt idx="333640">
                  <c:v>3091</c:v>
                </c:pt>
                <c:pt idx="333641">
                  <c:v>3091</c:v>
                </c:pt>
                <c:pt idx="333642">
                  <c:v>3090</c:v>
                </c:pt>
                <c:pt idx="333643">
                  <c:v>3090</c:v>
                </c:pt>
                <c:pt idx="333644">
                  <c:v>3090</c:v>
                </c:pt>
                <c:pt idx="333645">
                  <c:v>3090</c:v>
                </c:pt>
                <c:pt idx="333646">
                  <c:v>3090</c:v>
                </c:pt>
                <c:pt idx="333647">
                  <c:v>3090</c:v>
                </c:pt>
                <c:pt idx="333648">
                  <c:v>3089</c:v>
                </c:pt>
                <c:pt idx="333649">
                  <c:v>3090</c:v>
                </c:pt>
                <c:pt idx="333650">
                  <c:v>3090</c:v>
                </c:pt>
                <c:pt idx="333651">
                  <c:v>3090</c:v>
                </c:pt>
                <c:pt idx="333652">
                  <c:v>3091</c:v>
                </c:pt>
                <c:pt idx="333653">
                  <c:v>3090</c:v>
                </c:pt>
                <c:pt idx="333654">
                  <c:v>3090</c:v>
                </c:pt>
                <c:pt idx="333655">
                  <c:v>3090</c:v>
                </c:pt>
                <c:pt idx="333656">
                  <c:v>3090</c:v>
                </c:pt>
                <c:pt idx="333657">
                  <c:v>3089</c:v>
                </c:pt>
                <c:pt idx="333658">
                  <c:v>3089</c:v>
                </c:pt>
                <c:pt idx="333659">
                  <c:v>3090</c:v>
                </c:pt>
                <c:pt idx="333660">
                  <c:v>3091</c:v>
                </c:pt>
                <c:pt idx="333661">
                  <c:v>3092</c:v>
                </c:pt>
                <c:pt idx="333662">
                  <c:v>3092</c:v>
                </c:pt>
                <c:pt idx="333663">
                  <c:v>3092</c:v>
                </c:pt>
                <c:pt idx="333664">
                  <c:v>3091</c:v>
                </c:pt>
                <c:pt idx="333665">
                  <c:v>3091</c:v>
                </c:pt>
                <c:pt idx="333666">
                  <c:v>3092</c:v>
                </c:pt>
                <c:pt idx="333667">
                  <c:v>3092</c:v>
                </c:pt>
                <c:pt idx="333668">
                  <c:v>3091</c:v>
                </c:pt>
                <c:pt idx="333669">
                  <c:v>3091</c:v>
                </c:pt>
                <c:pt idx="333670">
                  <c:v>3090</c:v>
                </c:pt>
                <c:pt idx="333671">
                  <c:v>3089</c:v>
                </c:pt>
                <c:pt idx="333672">
                  <c:v>3088</c:v>
                </c:pt>
                <c:pt idx="333673">
                  <c:v>3088</c:v>
                </c:pt>
                <c:pt idx="333674">
                  <c:v>3088</c:v>
                </c:pt>
                <c:pt idx="333675">
                  <c:v>3089</c:v>
                </c:pt>
                <c:pt idx="333676">
                  <c:v>3089</c:v>
                </c:pt>
                <c:pt idx="333677">
                  <c:v>3089</c:v>
                </c:pt>
                <c:pt idx="333678">
                  <c:v>3088</c:v>
                </c:pt>
                <c:pt idx="333679">
                  <c:v>3088</c:v>
                </c:pt>
                <c:pt idx="333680">
                  <c:v>3089</c:v>
                </c:pt>
                <c:pt idx="333681">
                  <c:v>3090</c:v>
                </c:pt>
                <c:pt idx="333682">
                  <c:v>3090</c:v>
                </c:pt>
                <c:pt idx="333683">
                  <c:v>3090</c:v>
                </c:pt>
                <c:pt idx="333684">
                  <c:v>3089</c:v>
                </c:pt>
                <c:pt idx="333685">
                  <c:v>3088</c:v>
                </c:pt>
                <c:pt idx="333686">
                  <c:v>3088</c:v>
                </c:pt>
                <c:pt idx="333687">
                  <c:v>3089</c:v>
                </c:pt>
                <c:pt idx="333688">
                  <c:v>3090</c:v>
                </c:pt>
                <c:pt idx="333689">
                  <c:v>3091</c:v>
                </c:pt>
                <c:pt idx="333690">
                  <c:v>3090</c:v>
                </c:pt>
                <c:pt idx="333691">
                  <c:v>3091</c:v>
                </c:pt>
                <c:pt idx="333692">
                  <c:v>3091</c:v>
                </c:pt>
                <c:pt idx="333693">
                  <c:v>3090</c:v>
                </c:pt>
                <c:pt idx="333694">
                  <c:v>3089</c:v>
                </c:pt>
                <c:pt idx="333695">
                  <c:v>3089</c:v>
                </c:pt>
                <c:pt idx="333696">
                  <c:v>3088</c:v>
                </c:pt>
                <c:pt idx="333697">
                  <c:v>3088</c:v>
                </c:pt>
                <c:pt idx="333698">
                  <c:v>3089</c:v>
                </c:pt>
                <c:pt idx="333699">
                  <c:v>3088</c:v>
                </c:pt>
                <c:pt idx="333700">
                  <c:v>3088</c:v>
                </c:pt>
                <c:pt idx="333701">
                  <c:v>3089</c:v>
                </c:pt>
                <c:pt idx="333702">
                  <c:v>3089</c:v>
                </c:pt>
                <c:pt idx="333703">
                  <c:v>3089</c:v>
                </c:pt>
                <c:pt idx="333704">
                  <c:v>3090</c:v>
                </c:pt>
                <c:pt idx="333705">
                  <c:v>3089</c:v>
                </c:pt>
                <c:pt idx="333706">
                  <c:v>3088</c:v>
                </c:pt>
                <c:pt idx="333707">
                  <c:v>3087</c:v>
                </c:pt>
                <c:pt idx="333708">
                  <c:v>3087</c:v>
                </c:pt>
                <c:pt idx="333709">
                  <c:v>3088</c:v>
                </c:pt>
                <c:pt idx="333710">
                  <c:v>3089</c:v>
                </c:pt>
                <c:pt idx="333711">
                  <c:v>3088</c:v>
                </c:pt>
                <c:pt idx="333712">
                  <c:v>3089</c:v>
                </c:pt>
                <c:pt idx="333713">
                  <c:v>3089</c:v>
                </c:pt>
                <c:pt idx="333714">
                  <c:v>3088</c:v>
                </c:pt>
                <c:pt idx="333715">
                  <c:v>3088</c:v>
                </c:pt>
                <c:pt idx="333716">
                  <c:v>3088</c:v>
                </c:pt>
                <c:pt idx="333717">
                  <c:v>3088</c:v>
                </c:pt>
                <c:pt idx="333718">
                  <c:v>3088</c:v>
                </c:pt>
                <c:pt idx="333719">
                  <c:v>3089</c:v>
                </c:pt>
                <c:pt idx="333720">
                  <c:v>3090</c:v>
                </c:pt>
                <c:pt idx="333721">
                  <c:v>3090</c:v>
                </c:pt>
                <c:pt idx="333722">
                  <c:v>3090</c:v>
                </c:pt>
                <c:pt idx="333723">
                  <c:v>3089</c:v>
                </c:pt>
                <c:pt idx="333724">
                  <c:v>3089</c:v>
                </c:pt>
                <c:pt idx="333725">
                  <c:v>3090</c:v>
                </c:pt>
                <c:pt idx="333726">
                  <c:v>3089</c:v>
                </c:pt>
                <c:pt idx="333727">
                  <c:v>3090</c:v>
                </c:pt>
                <c:pt idx="333728">
                  <c:v>3090</c:v>
                </c:pt>
                <c:pt idx="333729">
                  <c:v>3090</c:v>
                </c:pt>
                <c:pt idx="333730">
                  <c:v>3089</c:v>
                </c:pt>
                <c:pt idx="333731">
                  <c:v>3088</c:v>
                </c:pt>
                <c:pt idx="333732">
                  <c:v>3089</c:v>
                </c:pt>
                <c:pt idx="333733">
                  <c:v>3089</c:v>
                </c:pt>
                <c:pt idx="333734">
                  <c:v>3089</c:v>
                </c:pt>
                <c:pt idx="333735">
                  <c:v>3089</c:v>
                </c:pt>
                <c:pt idx="333736">
                  <c:v>3088</c:v>
                </c:pt>
                <c:pt idx="333737">
                  <c:v>3088</c:v>
                </c:pt>
                <c:pt idx="333738">
                  <c:v>3088</c:v>
                </c:pt>
                <c:pt idx="333739">
                  <c:v>3088</c:v>
                </c:pt>
                <c:pt idx="333740">
                  <c:v>3088</c:v>
                </c:pt>
                <c:pt idx="333741">
                  <c:v>3088</c:v>
                </c:pt>
                <c:pt idx="333742">
                  <c:v>3088</c:v>
                </c:pt>
                <c:pt idx="333743">
                  <c:v>3089</c:v>
                </c:pt>
                <c:pt idx="333744">
                  <c:v>3090</c:v>
                </c:pt>
                <c:pt idx="333745">
                  <c:v>3090</c:v>
                </c:pt>
                <c:pt idx="333746">
                  <c:v>3091</c:v>
                </c:pt>
                <c:pt idx="333747">
                  <c:v>3091</c:v>
                </c:pt>
                <c:pt idx="333748">
                  <c:v>3090</c:v>
                </c:pt>
                <c:pt idx="333749">
                  <c:v>3089</c:v>
                </c:pt>
                <c:pt idx="333750">
                  <c:v>3090</c:v>
                </c:pt>
                <c:pt idx="333751">
                  <c:v>3091</c:v>
                </c:pt>
                <c:pt idx="333752">
                  <c:v>3090</c:v>
                </c:pt>
                <c:pt idx="333753">
                  <c:v>3091</c:v>
                </c:pt>
                <c:pt idx="333754">
                  <c:v>3092</c:v>
                </c:pt>
                <c:pt idx="333755">
                  <c:v>3091</c:v>
                </c:pt>
                <c:pt idx="333756">
                  <c:v>3091</c:v>
                </c:pt>
                <c:pt idx="333757">
                  <c:v>3090</c:v>
                </c:pt>
                <c:pt idx="333758">
                  <c:v>3091</c:v>
                </c:pt>
                <c:pt idx="333759">
                  <c:v>3091</c:v>
                </c:pt>
                <c:pt idx="333760">
                  <c:v>3092</c:v>
                </c:pt>
                <c:pt idx="333761">
                  <c:v>3091</c:v>
                </c:pt>
                <c:pt idx="333762">
                  <c:v>3090</c:v>
                </c:pt>
                <c:pt idx="333763">
                  <c:v>3090</c:v>
                </c:pt>
                <c:pt idx="333764">
                  <c:v>3090</c:v>
                </c:pt>
                <c:pt idx="333765">
                  <c:v>3091</c:v>
                </c:pt>
                <c:pt idx="333766">
                  <c:v>3091</c:v>
                </c:pt>
                <c:pt idx="333767">
                  <c:v>3090</c:v>
                </c:pt>
                <c:pt idx="333768">
                  <c:v>3090</c:v>
                </c:pt>
                <c:pt idx="333769">
                  <c:v>3091</c:v>
                </c:pt>
                <c:pt idx="333770">
                  <c:v>3091</c:v>
                </c:pt>
                <c:pt idx="333771">
                  <c:v>3091</c:v>
                </c:pt>
                <c:pt idx="333772">
                  <c:v>3092</c:v>
                </c:pt>
                <c:pt idx="333773">
                  <c:v>3091</c:v>
                </c:pt>
                <c:pt idx="333774">
                  <c:v>3090</c:v>
                </c:pt>
                <c:pt idx="333775">
                  <c:v>3089</c:v>
                </c:pt>
                <c:pt idx="333776">
                  <c:v>3090</c:v>
                </c:pt>
                <c:pt idx="333777">
                  <c:v>3089</c:v>
                </c:pt>
                <c:pt idx="333778">
                  <c:v>3089</c:v>
                </c:pt>
                <c:pt idx="333779">
                  <c:v>3089</c:v>
                </c:pt>
                <c:pt idx="333780">
                  <c:v>3089</c:v>
                </c:pt>
                <c:pt idx="333781">
                  <c:v>3090</c:v>
                </c:pt>
                <c:pt idx="333782">
                  <c:v>3089</c:v>
                </c:pt>
                <c:pt idx="333783">
                  <c:v>3089</c:v>
                </c:pt>
                <c:pt idx="333784">
                  <c:v>3089</c:v>
                </c:pt>
                <c:pt idx="333785">
                  <c:v>3089</c:v>
                </c:pt>
                <c:pt idx="333786">
                  <c:v>3088</c:v>
                </c:pt>
                <c:pt idx="333787">
                  <c:v>3087</c:v>
                </c:pt>
                <c:pt idx="333788">
                  <c:v>3087</c:v>
                </c:pt>
                <c:pt idx="333789">
                  <c:v>3088</c:v>
                </c:pt>
                <c:pt idx="333790">
                  <c:v>3089</c:v>
                </c:pt>
                <c:pt idx="333791">
                  <c:v>3088</c:v>
                </c:pt>
                <c:pt idx="333792">
                  <c:v>3089</c:v>
                </c:pt>
                <c:pt idx="333793">
                  <c:v>3089</c:v>
                </c:pt>
                <c:pt idx="333794">
                  <c:v>3089</c:v>
                </c:pt>
                <c:pt idx="333795">
                  <c:v>3090</c:v>
                </c:pt>
                <c:pt idx="333796">
                  <c:v>3091</c:v>
                </c:pt>
                <c:pt idx="333797">
                  <c:v>3091</c:v>
                </c:pt>
                <c:pt idx="333798">
                  <c:v>3090</c:v>
                </c:pt>
                <c:pt idx="333799">
                  <c:v>3091</c:v>
                </c:pt>
                <c:pt idx="333800">
                  <c:v>3091</c:v>
                </c:pt>
                <c:pt idx="333801">
                  <c:v>3091</c:v>
                </c:pt>
                <c:pt idx="333802">
                  <c:v>3091</c:v>
                </c:pt>
                <c:pt idx="333803">
                  <c:v>3092</c:v>
                </c:pt>
                <c:pt idx="333804">
                  <c:v>3092</c:v>
                </c:pt>
                <c:pt idx="333805">
                  <c:v>3092</c:v>
                </c:pt>
                <c:pt idx="333806">
                  <c:v>3091</c:v>
                </c:pt>
                <c:pt idx="333807">
                  <c:v>3091</c:v>
                </c:pt>
                <c:pt idx="333808">
                  <c:v>3091</c:v>
                </c:pt>
                <c:pt idx="333809">
                  <c:v>3090</c:v>
                </c:pt>
                <c:pt idx="333810">
                  <c:v>3091</c:v>
                </c:pt>
                <c:pt idx="333811">
                  <c:v>3091</c:v>
                </c:pt>
                <c:pt idx="333812">
                  <c:v>3090</c:v>
                </c:pt>
                <c:pt idx="333813">
                  <c:v>3090</c:v>
                </c:pt>
                <c:pt idx="333814">
                  <c:v>3089</c:v>
                </c:pt>
                <c:pt idx="333815">
                  <c:v>3089</c:v>
                </c:pt>
                <c:pt idx="333816">
                  <c:v>3089</c:v>
                </c:pt>
                <c:pt idx="333817">
                  <c:v>3089</c:v>
                </c:pt>
                <c:pt idx="333818">
                  <c:v>3089</c:v>
                </c:pt>
                <c:pt idx="333819">
                  <c:v>3089</c:v>
                </c:pt>
                <c:pt idx="333820">
                  <c:v>3088</c:v>
                </c:pt>
                <c:pt idx="333821">
                  <c:v>3087</c:v>
                </c:pt>
                <c:pt idx="333822">
                  <c:v>3086</c:v>
                </c:pt>
                <c:pt idx="333823">
                  <c:v>3087</c:v>
                </c:pt>
                <c:pt idx="333824">
                  <c:v>3087</c:v>
                </c:pt>
                <c:pt idx="333825">
                  <c:v>3087</c:v>
                </c:pt>
                <c:pt idx="333826">
                  <c:v>3088</c:v>
                </c:pt>
                <c:pt idx="333827">
                  <c:v>3088</c:v>
                </c:pt>
                <c:pt idx="333828">
                  <c:v>3088</c:v>
                </c:pt>
                <c:pt idx="333829">
                  <c:v>3088</c:v>
                </c:pt>
                <c:pt idx="333830">
                  <c:v>3088</c:v>
                </c:pt>
                <c:pt idx="333831">
                  <c:v>3087</c:v>
                </c:pt>
                <c:pt idx="333832">
                  <c:v>3087</c:v>
                </c:pt>
                <c:pt idx="333833">
                  <c:v>3086</c:v>
                </c:pt>
                <c:pt idx="333834">
                  <c:v>3086</c:v>
                </c:pt>
                <c:pt idx="333835">
                  <c:v>3086</c:v>
                </c:pt>
                <c:pt idx="333836">
                  <c:v>3086</c:v>
                </c:pt>
                <c:pt idx="333837">
                  <c:v>3087</c:v>
                </c:pt>
                <c:pt idx="333838">
                  <c:v>3088</c:v>
                </c:pt>
                <c:pt idx="333839">
                  <c:v>3088</c:v>
                </c:pt>
                <c:pt idx="333840">
                  <c:v>3088</c:v>
                </c:pt>
                <c:pt idx="333841">
                  <c:v>3088</c:v>
                </c:pt>
                <c:pt idx="333842">
                  <c:v>3089</c:v>
                </c:pt>
                <c:pt idx="333843">
                  <c:v>3089</c:v>
                </c:pt>
                <c:pt idx="333844">
                  <c:v>3090</c:v>
                </c:pt>
                <c:pt idx="333845">
                  <c:v>3090</c:v>
                </c:pt>
                <c:pt idx="333846">
                  <c:v>3090</c:v>
                </c:pt>
                <c:pt idx="333847">
                  <c:v>3089</c:v>
                </c:pt>
                <c:pt idx="333848">
                  <c:v>3089</c:v>
                </c:pt>
                <c:pt idx="333849">
                  <c:v>3090</c:v>
                </c:pt>
                <c:pt idx="333850">
                  <c:v>3089</c:v>
                </c:pt>
                <c:pt idx="333851">
                  <c:v>3089</c:v>
                </c:pt>
                <c:pt idx="333852">
                  <c:v>3090</c:v>
                </c:pt>
                <c:pt idx="333853">
                  <c:v>3089</c:v>
                </c:pt>
                <c:pt idx="333854">
                  <c:v>3088</c:v>
                </c:pt>
                <c:pt idx="333855">
                  <c:v>3088</c:v>
                </c:pt>
                <c:pt idx="333856">
                  <c:v>3089</c:v>
                </c:pt>
                <c:pt idx="333857">
                  <c:v>3089</c:v>
                </c:pt>
                <c:pt idx="333858">
                  <c:v>3088</c:v>
                </c:pt>
                <c:pt idx="333859">
                  <c:v>3087</c:v>
                </c:pt>
                <c:pt idx="333860">
                  <c:v>3088</c:v>
                </c:pt>
                <c:pt idx="333861">
                  <c:v>3088</c:v>
                </c:pt>
                <c:pt idx="333862">
                  <c:v>3088</c:v>
                </c:pt>
                <c:pt idx="333863">
                  <c:v>3087</c:v>
                </c:pt>
                <c:pt idx="333864">
                  <c:v>3087</c:v>
                </c:pt>
                <c:pt idx="333865">
                  <c:v>3088</c:v>
                </c:pt>
                <c:pt idx="333866">
                  <c:v>3087</c:v>
                </c:pt>
                <c:pt idx="333867">
                  <c:v>3087</c:v>
                </c:pt>
                <c:pt idx="333868">
                  <c:v>3087</c:v>
                </c:pt>
                <c:pt idx="333869">
                  <c:v>3087</c:v>
                </c:pt>
                <c:pt idx="333870">
                  <c:v>3087</c:v>
                </c:pt>
                <c:pt idx="333871">
                  <c:v>3086</c:v>
                </c:pt>
                <c:pt idx="333872">
                  <c:v>3085</c:v>
                </c:pt>
                <c:pt idx="333873">
                  <c:v>3086</c:v>
                </c:pt>
                <c:pt idx="333874">
                  <c:v>3086</c:v>
                </c:pt>
                <c:pt idx="333875">
                  <c:v>3086</c:v>
                </c:pt>
                <c:pt idx="333876">
                  <c:v>3086</c:v>
                </c:pt>
                <c:pt idx="333877">
                  <c:v>3086</c:v>
                </c:pt>
                <c:pt idx="333878">
                  <c:v>3086</c:v>
                </c:pt>
                <c:pt idx="333879">
                  <c:v>3085</c:v>
                </c:pt>
                <c:pt idx="333880">
                  <c:v>3085</c:v>
                </c:pt>
                <c:pt idx="333881">
                  <c:v>3084</c:v>
                </c:pt>
                <c:pt idx="333882">
                  <c:v>3084</c:v>
                </c:pt>
                <c:pt idx="333883">
                  <c:v>3084</c:v>
                </c:pt>
                <c:pt idx="333884">
                  <c:v>3084</c:v>
                </c:pt>
                <c:pt idx="333885">
                  <c:v>3085</c:v>
                </c:pt>
                <c:pt idx="333886">
                  <c:v>3084</c:v>
                </c:pt>
                <c:pt idx="333887">
                  <c:v>3085</c:v>
                </c:pt>
                <c:pt idx="333888">
                  <c:v>3084</c:v>
                </c:pt>
                <c:pt idx="333889">
                  <c:v>3084</c:v>
                </c:pt>
                <c:pt idx="333890">
                  <c:v>3083</c:v>
                </c:pt>
                <c:pt idx="333891">
                  <c:v>3083</c:v>
                </c:pt>
                <c:pt idx="333892">
                  <c:v>3083</c:v>
                </c:pt>
                <c:pt idx="333893">
                  <c:v>3082</c:v>
                </c:pt>
                <c:pt idx="333894">
                  <c:v>3081</c:v>
                </c:pt>
                <c:pt idx="333895">
                  <c:v>3081</c:v>
                </c:pt>
                <c:pt idx="333896">
                  <c:v>3082</c:v>
                </c:pt>
                <c:pt idx="333897">
                  <c:v>3082</c:v>
                </c:pt>
                <c:pt idx="333898">
                  <c:v>3082</c:v>
                </c:pt>
                <c:pt idx="333899">
                  <c:v>3081</c:v>
                </c:pt>
                <c:pt idx="333900">
                  <c:v>3081</c:v>
                </c:pt>
                <c:pt idx="333901">
                  <c:v>3080</c:v>
                </c:pt>
                <c:pt idx="333902">
                  <c:v>3079</c:v>
                </c:pt>
                <c:pt idx="333903">
                  <c:v>3079</c:v>
                </c:pt>
                <c:pt idx="333904">
                  <c:v>3078</c:v>
                </c:pt>
                <c:pt idx="333905">
                  <c:v>3079</c:v>
                </c:pt>
                <c:pt idx="333906">
                  <c:v>3079</c:v>
                </c:pt>
                <c:pt idx="333907">
                  <c:v>3079</c:v>
                </c:pt>
                <c:pt idx="333908">
                  <c:v>3079</c:v>
                </c:pt>
                <c:pt idx="333909">
                  <c:v>3079</c:v>
                </c:pt>
                <c:pt idx="333910">
                  <c:v>3080</c:v>
                </c:pt>
                <c:pt idx="333911">
                  <c:v>3080</c:v>
                </c:pt>
                <c:pt idx="333912">
                  <c:v>3080</c:v>
                </c:pt>
                <c:pt idx="333913">
                  <c:v>3079</c:v>
                </c:pt>
                <c:pt idx="333914">
                  <c:v>3080</c:v>
                </c:pt>
                <c:pt idx="333915">
                  <c:v>3079</c:v>
                </c:pt>
                <c:pt idx="333916">
                  <c:v>3078</c:v>
                </c:pt>
                <c:pt idx="333917">
                  <c:v>3077</c:v>
                </c:pt>
                <c:pt idx="333918">
                  <c:v>3077</c:v>
                </c:pt>
                <c:pt idx="333919">
                  <c:v>3077</c:v>
                </c:pt>
                <c:pt idx="333920">
                  <c:v>3078</c:v>
                </c:pt>
                <c:pt idx="333921">
                  <c:v>3078</c:v>
                </c:pt>
                <c:pt idx="333922">
                  <c:v>3079</c:v>
                </c:pt>
                <c:pt idx="333923">
                  <c:v>3078</c:v>
                </c:pt>
                <c:pt idx="333924">
                  <c:v>3077</c:v>
                </c:pt>
                <c:pt idx="333925">
                  <c:v>3076</c:v>
                </c:pt>
                <c:pt idx="333926">
                  <c:v>3076</c:v>
                </c:pt>
                <c:pt idx="333927">
                  <c:v>3076</c:v>
                </c:pt>
                <c:pt idx="333928">
                  <c:v>3075</c:v>
                </c:pt>
                <c:pt idx="333929">
                  <c:v>3075</c:v>
                </c:pt>
                <c:pt idx="333930">
                  <c:v>3076</c:v>
                </c:pt>
                <c:pt idx="333931">
                  <c:v>3075</c:v>
                </c:pt>
                <c:pt idx="333932">
                  <c:v>3074</c:v>
                </c:pt>
                <c:pt idx="333933">
                  <c:v>3074</c:v>
                </c:pt>
                <c:pt idx="333934">
                  <c:v>3074</c:v>
                </c:pt>
                <c:pt idx="333935">
                  <c:v>3074</c:v>
                </c:pt>
                <c:pt idx="333936">
                  <c:v>3075</c:v>
                </c:pt>
                <c:pt idx="333937">
                  <c:v>3075</c:v>
                </c:pt>
                <c:pt idx="333938">
                  <c:v>3075</c:v>
                </c:pt>
                <c:pt idx="333939">
                  <c:v>3076</c:v>
                </c:pt>
                <c:pt idx="333940">
                  <c:v>3075</c:v>
                </c:pt>
                <c:pt idx="333941">
                  <c:v>3076</c:v>
                </c:pt>
                <c:pt idx="333942">
                  <c:v>3076</c:v>
                </c:pt>
                <c:pt idx="333943">
                  <c:v>3076</c:v>
                </c:pt>
                <c:pt idx="333944">
                  <c:v>3076</c:v>
                </c:pt>
                <c:pt idx="333945">
                  <c:v>3077</c:v>
                </c:pt>
                <c:pt idx="333946">
                  <c:v>3077</c:v>
                </c:pt>
                <c:pt idx="333947">
                  <c:v>3078</c:v>
                </c:pt>
                <c:pt idx="333948">
                  <c:v>3079</c:v>
                </c:pt>
                <c:pt idx="333949">
                  <c:v>3080</c:v>
                </c:pt>
                <c:pt idx="333950">
                  <c:v>3079</c:v>
                </c:pt>
                <c:pt idx="333951">
                  <c:v>3079</c:v>
                </c:pt>
                <c:pt idx="333952">
                  <c:v>3078</c:v>
                </c:pt>
                <c:pt idx="333953">
                  <c:v>3077</c:v>
                </c:pt>
                <c:pt idx="333954">
                  <c:v>3076</c:v>
                </c:pt>
                <c:pt idx="333955">
                  <c:v>3075</c:v>
                </c:pt>
                <c:pt idx="333956">
                  <c:v>3076</c:v>
                </c:pt>
                <c:pt idx="333957">
                  <c:v>3075</c:v>
                </c:pt>
                <c:pt idx="333958">
                  <c:v>3074</c:v>
                </c:pt>
                <c:pt idx="333959">
                  <c:v>3074</c:v>
                </c:pt>
                <c:pt idx="333960">
                  <c:v>3073</c:v>
                </c:pt>
                <c:pt idx="333961">
                  <c:v>3072</c:v>
                </c:pt>
                <c:pt idx="333962">
                  <c:v>3073</c:v>
                </c:pt>
                <c:pt idx="333963">
                  <c:v>3073</c:v>
                </c:pt>
                <c:pt idx="333964">
                  <c:v>3074</c:v>
                </c:pt>
                <c:pt idx="333965">
                  <c:v>3075</c:v>
                </c:pt>
                <c:pt idx="333966">
                  <c:v>3074</c:v>
                </c:pt>
                <c:pt idx="333967">
                  <c:v>3074</c:v>
                </c:pt>
                <c:pt idx="333968">
                  <c:v>3074</c:v>
                </c:pt>
                <c:pt idx="333969">
                  <c:v>3073</c:v>
                </c:pt>
                <c:pt idx="333970">
                  <c:v>3073</c:v>
                </c:pt>
                <c:pt idx="333971">
                  <c:v>3074</c:v>
                </c:pt>
                <c:pt idx="333972">
                  <c:v>3074</c:v>
                </c:pt>
                <c:pt idx="333973">
                  <c:v>3074</c:v>
                </c:pt>
                <c:pt idx="333974">
                  <c:v>3074</c:v>
                </c:pt>
                <c:pt idx="333975">
                  <c:v>3073</c:v>
                </c:pt>
                <c:pt idx="333976">
                  <c:v>3073</c:v>
                </c:pt>
                <c:pt idx="333977">
                  <c:v>3073</c:v>
                </c:pt>
                <c:pt idx="333978">
                  <c:v>3073</c:v>
                </c:pt>
                <c:pt idx="333979">
                  <c:v>3072</c:v>
                </c:pt>
                <c:pt idx="333980">
                  <c:v>3072</c:v>
                </c:pt>
                <c:pt idx="333981">
                  <c:v>3072</c:v>
                </c:pt>
                <c:pt idx="333982">
                  <c:v>3072</c:v>
                </c:pt>
                <c:pt idx="333983">
                  <c:v>3072</c:v>
                </c:pt>
                <c:pt idx="333984">
                  <c:v>3072</c:v>
                </c:pt>
                <c:pt idx="333985">
                  <c:v>3072</c:v>
                </c:pt>
                <c:pt idx="333986">
                  <c:v>3072</c:v>
                </c:pt>
                <c:pt idx="333987">
                  <c:v>3072</c:v>
                </c:pt>
                <c:pt idx="333988">
                  <c:v>3072</c:v>
                </c:pt>
                <c:pt idx="333989">
                  <c:v>3071</c:v>
                </c:pt>
                <c:pt idx="333990">
                  <c:v>3070</c:v>
                </c:pt>
                <c:pt idx="333991">
                  <c:v>3070</c:v>
                </c:pt>
                <c:pt idx="333992">
                  <c:v>3070</c:v>
                </c:pt>
                <c:pt idx="333993">
                  <c:v>3070</c:v>
                </c:pt>
                <c:pt idx="333994">
                  <c:v>3071</c:v>
                </c:pt>
                <c:pt idx="333995">
                  <c:v>3071</c:v>
                </c:pt>
                <c:pt idx="333996">
                  <c:v>3072</c:v>
                </c:pt>
                <c:pt idx="333997">
                  <c:v>3072</c:v>
                </c:pt>
                <c:pt idx="333998">
                  <c:v>3072</c:v>
                </c:pt>
                <c:pt idx="333999">
                  <c:v>3073</c:v>
                </c:pt>
                <c:pt idx="334000">
                  <c:v>3073</c:v>
                </c:pt>
                <c:pt idx="334001">
                  <c:v>3073</c:v>
                </c:pt>
                <c:pt idx="334002">
                  <c:v>3073</c:v>
                </c:pt>
                <c:pt idx="334003">
                  <c:v>3072</c:v>
                </c:pt>
                <c:pt idx="334004">
                  <c:v>3071</c:v>
                </c:pt>
                <c:pt idx="334005">
                  <c:v>3070</c:v>
                </c:pt>
                <c:pt idx="334006">
                  <c:v>3071</c:v>
                </c:pt>
                <c:pt idx="334007">
                  <c:v>3071</c:v>
                </c:pt>
                <c:pt idx="334008">
                  <c:v>3070</c:v>
                </c:pt>
                <c:pt idx="334009">
                  <c:v>3069</c:v>
                </c:pt>
                <c:pt idx="334010">
                  <c:v>3068</c:v>
                </c:pt>
                <c:pt idx="334011">
                  <c:v>3069</c:v>
                </c:pt>
                <c:pt idx="334012">
                  <c:v>3069</c:v>
                </c:pt>
                <c:pt idx="334013">
                  <c:v>3068</c:v>
                </c:pt>
                <c:pt idx="334014">
                  <c:v>3068</c:v>
                </c:pt>
                <c:pt idx="334015">
                  <c:v>3067</c:v>
                </c:pt>
                <c:pt idx="334016">
                  <c:v>3067</c:v>
                </c:pt>
                <c:pt idx="334017">
                  <c:v>3068</c:v>
                </c:pt>
                <c:pt idx="334018">
                  <c:v>3069</c:v>
                </c:pt>
                <c:pt idx="334019">
                  <c:v>3069</c:v>
                </c:pt>
                <c:pt idx="334020">
                  <c:v>3069</c:v>
                </c:pt>
                <c:pt idx="334021">
                  <c:v>3070</c:v>
                </c:pt>
                <c:pt idx="334022">
                  <c:v>3070</c:v>
                </c:pt>
                <c:pt idx="334023">
                  <c:v>3070</c:v>
                </c:pt>
                <c:pt idx="334024">
                  <c:v>3069</c:v>
                </c:pt>
                <c:pt idx="334025">
                  <c:v>3069</c:v>
                </c:pt>
                <c:pt idx="334026">
                  <c:v>3070</c:v>
                </c:pt>
                <c:pt idx="334027">
                  <c:v>3070</c:v>
                </c:pt>
                <c:pt idx="334028">
                  <c:v>3071</c:v>
                </c:pt>
                <c:pt idx="334029">
                  <c:v>3070</c:v>
                </c:pt>
                <c:pt idx="334030">
                  <c:v>3070</c:v>
                </c:pt>
                <c:pt idx="334031">
                  <c:v>3071</c:v>
                </c:pt>
                <c:pt idx="334032">
                  <c:v>3071</c:v>
                </c:pt>
                <c:pt idx="334033">
                  <c:v>3071</c:v>
                </c:pt>
                <c:pt idx="334034">
                  <c:v>3071</c:v>
                </c:pt>
                <c:pt idx="334035">
                  <c:v>3072</c:v>
                </c:pt>
                <c:pt idx="334036">
                  <c:v>3073</c:v>
                </c:pt>
                <c:pt idx="334037">
                  <c:v>3073</c:v>
                </c:pt>
                <c:pt idx="334038">
                  <c:v>3073</c:v>
                </c:pt>
                <c:pt idx="334039">
                  <c:v>3073</c:v>
                </c:pt>
                <c:pt idx="334040">
                  <c:v>3073</c:v>
                </c:pt>
                <c:pt idx="334041">
                  <c:v>3073</c:v>
                </c:pt>
                <c:pt idx="334042">
                  <c:v>3072</c:v>
                </c:pt>
                <c:pt idx="334043">
                  <c:v>3073</c:v>
                </c:pt>
                <c:pt idx="334044">
                  <c:v>3073</c:v>
                </c:pt>
                <c:pt idx="334045">
                  <c:v>3074</c:v>
                </c:pt>
                <c:pt idx="334046">
                  <c:v>3075</c:v>
                </c:pt>
                <c:pt idx="334047">
                  <c:v>3075</c:v>
                </c:pt>
                <c:pt idx="334048">
                  <c:v>3074</c:v>
                </c:pt>
                <c:pt idx="334049">
                  <c:v>3074</c:v>
                </c:pt>
                <c:pt idx="334050">
                  <c:v>3075</c:v>
                </c:pt>
                <c:pt idx="334051">
                  <c:v>3076</c:v>
                </c:pt>
                <c:pt idx="334052">
                  <c:v>3076</c:v>
                </c:pt>
                <c:pt idx="334053">
                  <c:v>3076</c:v>
                </c:pt>
                <c:pt idx="334054">
                  <c:v>3077</c:v>
                </c:pt>
                <c:pt idx="334055">
                  <c:v>3077</c:v>
                </c:pt>
                <c:pt idx="334056">
                  <c:v>3077</c:v>
                </c:pt>
                <c:pt idx="334057">
                  <c:v>3077</c:v>
                </c:pt>
                <c:pt idx="334058">
                  <c:v>3078</c:v>
                </c:pt>
                <c:pt idx="334059">
                  <c:v>3078</c:v>
                </c:pt>
                <c:pt idx="334060">
                  <c:v>3077</c:v>
                </c:pt>
                <c:pt idx="334061">
                  <c:v>3076</c:v>
                </c:pt>
                <c:pt idx="334062">
                  <c:v>3077</c:v>
                </c:pt>
                <c:pt idx="334063">
                  <c:v>3076</c:v>
                </c:pt>
                <c:pt idx="334064">
                  <c:v>3075</c:v>
                </c:pt>
                <c:pt idx="334065">
                  <c:v>3075</c:v>
                </c:pt>
                <c:pt idx="334066">
                  <c:v>3075</c:v>
                </c:pt>
                <c:pt idx="334067">
                  <c:v>3074</c:v>
                </c:pt>
                <c:pt idx="334068">
                  <c:v>3074</c:v>
                </c:pt>
                <c:pt idx="334069">
                  <c:v>3074</c:v>
                </c:pt>
                <c:pt idx="334070">
                  <c:v>3074</c:v>
                </c:pt>
                <c:pt idx="334071">
                  <c:v>3075</c:v>
                </c:pt>
                <c:pt idx="334072">
                  <c:v>3074</c:v>
                </c:pt>
                <c:pt idx="334073">
                  <c:v>3074</c:v>
                </c:pt>
                <c:pt idx="334074">
                  <c:v>3074</c:v>
                </c:pt>
                <c:pt idx="334075">
                  <c:v>3074</c:v>
                </c:pt>
                <c:pt idx="334076">
                  <c:v>3075</c:v>
                </c:pt>
                <c:pt idx="334077">
                  <c:v>3074</c:v>
                </c:pt>
                <c:pt idx="334078">
                  <c:v>3074</c:v>
                </c:pt>
                <c:pt idx="334079">
                  <c:v>3074</c:v>
                </c:pt>
                <c:pt idx="334080">
                  <c:v>3074</c:v>
                </c:pt>
                <c:pt idx="334081">
                  <c:v>3073</c:v>
                </c:pt>
                <c:pt idx="334082">
                  <c:v>3074</c:v>
                </c:pt>
                <c:pt idx="334083">
                  <c:v>3075</c:v>
                </c:pt>
                <c:pt idx="334084">
                  <c:v>3075</c:v>
                </c:pt>
                <c:pt idx="334085">
                  <c:v>3075</c:v>
                </c:pt>
                <c:pt idx="334086">
                  <c:v>3075</c:v>
                </c:pt>
                <c:pt idx="334087">
                  <c:v>3074</c:v>
                </c:pt>
                <c:pt idx="334088">
                  <c:v>3074</c:v>
                </c:pt>
                <c:pt idx="334089">
                  <c:v>3074</c:v>
                </c:pt>
                <c:pt idx="334090">
                  <c:v>3074</c:v>
                </c:pt>
                <c:pt idx="334091">
                  <c:v>3073</c:v>
                </c:pt>
                <c:pt idx="334092">
                  <c:v>3073</c:v>
                </c:pt>
                <c:pt idx="334093">
                  <c:v>3073</c:v>
                </c:pt>
                <c:pt idx="334094">
                  <c:v>3073</c:v>
                </c:pt>
                <c:pt idx="334095">
                  <c:v>3072</c:v>
                </c:pt>
                <c:pt idx="334096">
                  <c:v>3073</c:v>
                </c:pt>
                <c:pt idx="334097">
                  <c:v>3073</c:v>
                </c:pt>
                <c:pt idx="334098">
                  <c:v>3074</c:v>
                </c:pt>
                <c:pt idx="334099">
                  <c:v>3073</c:v>
                </c:pt>
                <c:pt idx="334100">
                  <c:v>3073</c:v>
                </c:pt>
                <c:pt idx="334101">
                  <c:v>3072</c:v>
                </c:pt>
                <c:pt idx="334102">
                  <c:v>3073</c:v>
                </c:pt>
                <c:pt idx="334103">
                  <c:v>3073</c:v>
                </c:pt>
                <c:pt idx="334104">
                  <c:v>3073</c:v>
                </c:pt>
                <c:pt idx="334105">
                  <c:v>3073</c:v>
                </c:pt>
                <c:pt idx="334106">
                  <c:v>3074</c:v>
                </c:pt>
                <c:pt idx="334107">
                  <c:v>3073</c:v>
                </c:pt>
                <c:pt idx="334108">
                  <c:v>3073</c:v>
                </c:pt>
                <c:pt idx="334109">
                  <c:v>3073</c:v>
                </c:pt>
                <c:pt idx="334110">
                  <c:v>3072</c:v>
                </c:pt>
                <c:pt idx="334111">
                  <c:v>3073</c:v>
                </c:pt>
                <c:pt idx="334112">
                  <c:v>3074</c:v>
                </c:pt>
                <c:pt idx="334113">
                  <c:v>3074</c:v>
                </c:pt>
                <c:pt idx="334114">
                  <c:v>3075</c:v>
                </c:pt>
                <c:pt idx="334115">
                  <c:v>3075</c:v>
                </c:pt>
                <c:pt idx="334116">
                  <c:v>3074</c:v>
                </c:pt>
                <c:pt idx="334117">
                  <c:v>3075</c:v>
                </c:pt>
                <c:pt idx="334118">
                  <c:v>3076</c:v>
                </c:pt>
                <c:pt idx="334119">
                  <c:v>3075</c:v>
                </c:pt>
                <c:pt idx="334120">
                  <c:v>3074</c:v>
                </c:pt>
                <c:pt idx="334121">
                  <c:v>3073</c:v>
                </c:pt>
                <c:pt idx="334122">
                  <c:v>3074</c:v>
                </c:pt>
                <c:pt idx="334123">
                  <c:v>3074</c:v>
                </c:pt>
                <c:pt idx="334124">
                  <c:v>3075</c:v>
                </c:pt>
                <c:pt idx="334125">
                  <c:v>3076</c:v>
                </c:pt>
                <c:pt idx="334126">
                  <c:v>3076</c:v>
                </c:pt>
                <c:pt idx="334127">
                  <c:v>3076</c:v>
                </c:pt>
                <c:pt idx="334128">
                  <c:v>3076</c:v>
                </c:pt>
                <c:pt idx="334129">
                  <c:v>3075</c:v>
                </c:pt>
                <c:pt idx="334130">
                  <c:v>3076</c:v>
                </c:pt>
                <c:pt idx="334131">
                  <c:v>3076</c:v>
                </c:pt>
                <c:pt idx="334132">
                  <c:v>3077</c:v>
                </c:pt>
                <c:pt idx="334133">
                  <c:v>3078</c:v>
                </c:pt>
                <c:pt idx="334134">
                  <c:v>3079</c:v>
                </c:pt>
                <c:pt idx="334135">
                  <c:v>3079</c:v>
                </c:pt>
                <c:pt idx="334136">
                  <c:v>3079</c:v>
                </c:pt>
                <c:pt idx="334137">
                  <c:v>3078</c:v>
                </c:pt>
                <c:pt idx="334138">
                  <c:v>3077</c:v>
                </c:pt>
                <c:pt idx="334139">
                  <c:v>3077</c:v>
                </c:pt>
                <c:pt idx="334140">
                  <c:v>3078</c:v>
                </c:pt>
                <c:pt idx="334141">
                  <c:v>3078</c:v>
                </c:pt>
                <c:pt idx="334142">
                  <c:v>3078</c:v>
                </c:pt>
                <c:pt idx="334143">
                  <c:v>3078</c:v>
                </c:pt>
                <c:pt idx="334144">
                  <c:v>3078</c:v>
                </c:pt>
                <c:pt idx="334145">
                  <c:v>3079</c:v>
                </c:pt>
                <c:pt idx="334146">
                  <c:v>3080</c:v>
                </c:pt>
                <c:pt idx="334147">
                  <c:v>3080</c:v>
                </c:pt>
                <c:pt idx="334148">
                  <c:v>3081</c:v>
                </c:pt>
                <c:pt idx="334149">
                  <c:v>3080</c:v>
                </c:pt>
                <c:pt idx="334150">
                  <c:v>3079</c:v>
                </c:pt>
                <c:pt idx="334151">
                  <c:v>3079</c:v>
                </c:pt>
                <c:pt idx="334152">
                  <c:v>3079</c:v>
                </c:pt>
                <c:pt idx="334153">
                  <c:v>3079</c:v>
                </c:pt>
                <c:pt idx="334154">
                  <c:v>3079</c:v>
                </c:pt>
                <c:pt idx="334155">
                  <c:v>3078</c:v>
                </c:pt>
                <c:pt idx="334156">
                  <c:v>3077</c:v>
                </c:pt>
                <c:pt idx="334157">
                  <c:v>3077</c:v>
                </c:pt>
                <c:pt idx="334158">
                  <c:v>3077</c:v>
                </c:pt>
                <c:pt idx="334159">
                  <c:v>3078</c:v>
                </c:pt>
                <c:pt idx="334160">
                  <c:v>3077</c:v>
                </c:pt>
                <c:pt idx="334161">
                  <c:v>3077</c:v>
                </c:pt>
                <c:pt idx="334162">
                  <c:v>3078</c:v>
                </c:pt>
                <c:pt idx="334163">
                  <c:v>3079</c:v>
                </c:pt>
                <c:pt idx="334164">
                  <c:v>3079</c:v>
                </c:pt>
                <c:pt idx="334165">
                  <c:v>3078</c:v>
                </c:pt>
                <c:pt idx="334166">
                  <c:v>3078</c:v>
                </c:pt>
                <c:pt idx="334167">
                  <c:v>3078</c:v>
                </c:pt>
                <c:pt idx="334168">
                  <c:v>3078</c:v>
                </c:pt>
                <c:pt idx="334169">
                  <c:v>3077</c:v>
                </c:pt>
                <c:pt idx="334170">
                  <c:v>3077</c:v>
                </c:pt>
                <c:pt idx="334171">
                  <c:v>3076</c:v>
                </c:pt>
                <c:pt idx="334172">
                  <c:v>3076</c:v>
                </c:pt>
                <c:pt idx="334173">
                  <c:v>3076</c:v>
                </c:pt>
                <c:pt idx="334174">
                  <c:v>3076</c:v>
                </c:pt>
                <c:pt idx="334175">
                  <c:v>3076</c:v>
                </c:pt>
                <c:pt idx="334176">
                  <c:v>3077</c:v>
                </c:pt>
                <c:pt idx="334177">
                  <c:v>3077</c:v>
                </c:pt>
                <c:pt idx="334178">
                  <c:v>3077</c:v>
                </c:pt>
                <c:pt idx="334179">
                  <c:v>3077</c:v>
                </c:pt>
                <c:pt idx="334180">
                  <c:v>3077</c:v>
                </c:pt>
                <c:pt idx="334181">
                  <c:v>3077</c:v>
                </c:pt>
                <c:pt idx="334182">
                  <c:v>3077</c:v>
                </c:pt>
                <c:pt idx="334183">
                  <c:v>3078</c:v>
                </c:pt>
                <c:pt idx="334184">
                  <c:v>3079</c:v>
                </c:pt>
                <c:pt idx="334185">
                  <c:v>3079</c:v>
                </c:pt>
                <c:pt idx="334186">
                  <c:v>3079</c:v>
                </c:pt>
                <c:pt idx="334187">
                  <c:v>3079</c:v>
                </c:pt>
                <c:pt idx="334188">
                  <c:v>3078</c:v>
                </c:pt>
                <c:pt idx="334189">
                  <c:v>3078</c:v>
                </c:pt>
                <c:pt idx="334190">
                  <c:v>3078</c:v>
                </c:pt>
                <c:pt idx="334191">
                  <c:v>3078</c:v>
                </c:pt>
                <c:pt idx="334192">
                  <c:v>3078</c:v>
                </c:pt>
                <c:pt idx="334193">
                  <c:v>3078</c:v>
                </c:pt>
                <c:pt idx="334194">
                  <c:v>3079</c:v>
                </c:pt>
                <c:pt idx="334195">
                  <c:v>3078</c:v>
                </c:pt>
                <c:pt idx="334196">
                  <c:v>3078</c:v>
                </c:pt>
                <c:pt idx="334197">
                  <c:v>3078</c:v>
                </c:pt>
                <c:pt idx="334198">
                  <c:v>3078</c:v>
                </c:pt>
                <c:pt idx="334199">
                  <c:v>3078</c:v>
                </c:pt>
                <c:pt idx="334200">
                  <c:v>3078</c:v>
                </c:pt>
                <c:pt idx="334201">
                  <c:v>3077</c:v>
                </c:pt>
                <c:pt idx="334202">
                  <c:v>3077</c:v>
                </c:pt>
                <c:pt idx="334203">
                  <c:v>3077</c:v>
                </c:pt>
                <c:pt idx="334204">
                  <c:v>3077</c:v>
                </c:pt>
                <c:pt idx="334205">
                  <c:v>3077</c:v>
                </c:pt>
                <c:pt idx="334206">
                  <c:v>3078</c:v>
                </c:pt>
                <c:pt idx="334207">
                  <c:v>3078</c:v>
                </c:pt>
                <c:pt idx="334208">
                  <c:v>3078</c:v>
                </c:pt>
                <c:pt idx="334209">
                  <c:v>3078</c:v>
                </c:pt>
                <c:pt idx="334210">
                  <c:v>3078</c:v>
                </c:pt>
                <c:pt idx="334211">
                  <c:v>3078</c:v>
                </c:pt>
                <c:pt idx="334212">
                  <c:v>3078</c:v>
                </c:pt>
                <c:pt idx="334213">
                  <c:v>3078</c:v>
                </c:pt>
                <c:pt idx="334214">
                  <c:v>3078</c:v>
                </c:pt>
                <c:pt idx="334215">
                  <c:v>3078</c:v>
                </c:pt>
                <c:pt idx="334216">
                  <c:v>3078</c:v>
                </c:pt>
                <c:pt idx="334217">
                  <c:v>3078</c:v>
                </c:pt>
                <c:pt idx="334218">
                  <c:v>3078</c:v>
                </c:pt>
                <c:pt idx="334219">
                  <c:v>3078</c:v>
                </c:pt>
                <c:pt idx="334220">
                  <c:v>3077</c:v>
                </c:pt>
                <c:pt idx="334221">
                  <c:v>3077</c:v>
                </c:pt>
                <c:pt idx="334222">
                  <c:v>3077</c:v>
                </c:pt>
                <c:pt idx="334223">
                  <c:v>3076</c:v>
                </c:pt>
                <c:pt idx="334224">
                  <c:v>3076</c:v>
                </c:pt>
                <c:pt idx="334225">
                  <c:v>3076</c:v>
                </c:pt>
                <c:pt idx="334226">
                  <c:v>3077</c:v>
                </c:pt>
                <c:pt idx="334227">
                  <c:v>3077</c:v>
                </c:pt>
                <c:pt idx="334228">
                  <c:v>3077</c:v>
                </c:pt>
                <c:pt idx="334229">
                  <c:v>3076</c:v>
                </c:pt>
                <c:pt idx="334230">
                  <c:v>3076</c:v>
                </c:pt>
                <c:pt idx="334231">
                  <c:v>3076</c:v>
                </c:pt>
                <c:pt idx="334232">
                  <c:v>3076</c:v>
                </c:pt>
                <c:pt idx="334233">
                  <c:v>3076</c:v>
                </c:pt>
                <c:pt idx="334234">
                  <c:v>3077</c:v>
                </c:pt>
                <c:pt idx="334235">
                  <c:v>3077</c:v>
                </c:pt>
                <c:pt idx="334236">
                  <c:v>3076</c:v>
                </c:pt>
                <c:pt idx="334237">
                  <c:v>3077</c:v>
                </c:pt>
                <c:pt idx="334238">
                  <c:v>3077</c:v>
                </c:pt>
                <c:pt idx="334239">
                  <c:v>3076</c:v>
                </c:pt>
                <c:pt idx="334240">
                  <c:v>3077</c:v>
                </c:pt>
                <c:pt idx="334241">
                  <c:v>3078</c:v>
                </c:pt>
                <c:pt idx="334242">
                  <c:v>3078</c:v>
                </c:pt>
                <c:pt idx="334243">
                  <c:v>3078</c:v>
                </c:pt>
                <c:pt idx="334244">
                  <c:v>3078</c:v>
                </c:pt>
                <c:pt idx="334245">
                  <c:v>3078</c:v>
                </c:pt>
                <c:pt idx="334246">
                  <c:v>3078</c:v>
                </c:pt>
                <c:pt idx="334247">
                  <c:v>3078</c:v>
                </c:pt>
                <c:pt idx="334248">
                  <c:v>3078</c:v>
                </c:pt>
                <c:pt idx="334249">
                  <c:v>3078</c:v>
                </c:pt>
                <c:pt idx="334250">
                  <c:v>3078</c:v>
                </c:pt>
                <c:pt idx="334251">
                  <c:v>3077</c:v>
                </c:pt>
                <c:pt idx="334252">
                  <c:v>3077</c:v>
                </c:pt>
                <c:pt idx="334253">
                  <c:v>3076</c:v>
                </c:pt>
                <c:pt idx="334254">
                  <c:v>3076</c:v>
                </c:pt>
                <c:pt idx="334255">
                  <c:v>3075</c:v>
                </c:pt>
                <c:pt idx="334256">
                  <c:v>3074</c:v>
                </c:pt>
                <c:pt idx="334257">
                  <c:v>3074</c:v>
                </c:pt>
                <c:pt idx="334258">
                  <c:v>3075</c:v>
                </c:pt>
                <c:pt idx="334259">
                  <c:v>3076</c:v>
                </c:pt>
                <c:pt idx="334260">
                  <c:v>3075</c:v>
                </c:pt>
                <c:pt idx="334261">
                  <c:v>3076</c:v>
                </c:pt>
                <c:pt idx="334262">
                  <c:v>3076</c:v>
                </c:pt>
                <c:pt idx="334263">
                  <c:v>3076</c:v>
                </c:pt>
                <c:pt idx="334264">
                  <c:v>3077</c:v>
                </c:pt>
                <c:pt idx="334265">
                  <c:v>3077</c:v>
                </c:pt>
                <c:pt idx="334266">
                  <c:v>3076</c:v>
                </c:pt>
                <c:pt idx="334267">
                  <c:v>3077</c:v>
                </c:pt>
                <c:pt idx="334268">
                  <c:v>3076</c:v>
                </c:pt>
                <c:pt idx="334269">
                  <c:v>3076</c:v>
                </c:pt>
                <c:pt idx="334270">
                  <c:v>3076</c:v>
                </c:pt>
                <c:pt idx="334271">
                  <c:v>3076</c:v>
                </c:pt>
                <c:pt idx="334272">
                  <c:v>3076</c:v>
                </c:pt>
                <c:pt idx="334273">
                  <c:v>3076</c:v>
                </c:pt>
                <c:pt idx="334274">
                  <c:v>3076</c:v>
                </c:pt>
                <c:pt idx="334275">
                  <c:v>3076</c:v>
                </c:pt>
                <c:pt idx="334276">
                  <c:v>3076</c:v>
                </c:pt>
                <c:pt idx="334277">
                  <c:v>3076</c:v>
                </c:pt>
                <c:pt idx="334278">
                  <c:v>3076</c:v>
                </c:pt>
                <c:pt idx="334279">
                  <c:v>3076</c:v>
                </c:pt>
                <c:pt idx="334280">
                  <c:v>3075</c:v>
                </c:pt>
                <c:pt idx="334281">
                  <c:v>3076</c:v>
                </c:pt>
                <c:pt idx="334282">
                  <c:v>3075</c:v>
                </c:pt>
                <c:pt idx="334283">
                  <c:v>3074</c:v>
                </c:pt>
                <c:pt idx="334284">
                  <c:v>3074</c:v>
                </c:pt>
                <c:pt idx="334285">
                  <c:v>3075</c:v>
                </c:pt>
                <c:pt idx="334286">
                  <c:v>3075</c:v>
                </c:pt>
                <c:pt idx="334287">
                  <c:v>3075</c:v>
                </c:pt>
                <c:pt idx="334288">
                  <c:v>3075</c:v>
                </c:pt>
                <c:pt idx="334289">
                  <c:v>3075</c:v>
                </c:pt>
                <c:pt idx="334290">
                  <c:v>3075</c:v>
                </c:pt>
                <c:pt idx="334291">
                  <c:v>3074</c:v>
                </c:pt>
                <c:pt idx="334292">
                  <c:v>3074</c:v>
                </c:pt>
                <c:pt idx="334293">
                  <c:v>3074</c:v>
                </c:pt>
                <c:pt idx="334294">
                  <c:v>3074</c:v>
                </c:pt>
                <c:pt idx="334295">
                  <c:v>3074</c:v>
                </c:pt>
                <c:pt idx="334296">
                  <c:v>3074</c:v>
                </c:pt>
                <c:pt idx="334297">
                  <c:v>3075</c:v>
                </c:pt>
                <c:pt idx="334298">
                  <c:v>3075</c:v>
                </c:pt>
                <c:pt idx="334299">
                  <c:v>3075</c:v>
                </c:pt>
                <c:pt idx="334300">
                  <c:v>3076</c:v>
                </c:pt>
                <c:pt idx="334301">
                  <c:v>3076</c:v>
                </c:pt>
                <c:pt idx="334302">
                  <c:v>3075</c:v>
                </c:pt>
                <c:pt idx="334303">
                  <c:v>3074</c:v>
                </c:pt>
                <c:pt idx="334304">
                  <c:v>3074</c:v>
                </c:pt>
                <c:pt idx="334305">
                  <c:v>3075</c:v>
                </c:pt>
                <c:pt idx="334306">
                  <c:v>3075</c:v>
                </c:pt>
                <c:pt idx="334307">
                  <c:v>3075</c:v>
                </c:pt>
                <c:pt idx="334308">
                  <c:v>3075</c:v>
                </c:pt>
                <c:pt idx="334309">
                  <c:v>3075</c:v>
                </c:pt>
                <c:pt idx="334310">
                  <c:v>3076</c:v>
                </c:pt>
                <c:pt idx="334311">
                  <c:v>3077</c:v>
                </c:pt>
                <c:pt idx="334312">
                  <c:v>3078</c:v>
                </c:pt>
                <c:pt idx="334313">
                  <c:v>3079</c:v>
                </c:pt>
                <c:pt idx="334314">
                  <c:v>3079</c:v>
                </c:pt>
                <c:pt idx="334315">
                  <c:v>3079</c:v>
                </c:pt>
                <c:pt idx="334316">
                  <c:v>3079</c:v>
                </c:pt>
                <c:pt idx="334317">
                  <c:v>3078</c:v>
                </c:pt>
                <c:pt idx="334318">
                  <c:v>3077</c:v>
                </c:pt>
                <c:pt idx="334319">
                  <c:v>3077</c:v>
                </c:pt>
                <c:pt idx="334320">
                  <c:v>3077</c:v>
                </c:pt>
                <c:pt idx="334321">
                  <c:v>3077</c:v>
                </c:pt>
                <c:pt idx="334322">
                  <c:v>3077</c:v>
                </c:pt>
                <c:pt idx="334323">
                  <c:v>3078</c:v>
                </c:pt>
                <c:pt idx="334324">
                  <c:v>3078</c:v>
                </c:pt>
                <c:pt idx="334325">
                  <c:v>3078</c:v>
                </c:pt>
                <c:pt idx="334326">
                  <c:v>3078</c:v>
                </c:pt>
                <c:pt idx="334327">
                  <c:v>3078</c:v>
                </c:pt>
                <c:pt idx="334328">
                  <c:v>3078</c:v>
                </c:pt>
                <c:pt idx="334329">
                  <c:v>3077</c:v>
                </c:pt>
                <c:pt idx="334330">
                  <c:v>3077</c:v>
                </c:pt>
                <c:pt idx="334331">
                  <c:v>3077</c:v>
                </c:pt>
                <c:pt idx="334332">
                  <c:v>3077</c:v>
                </c:pt>
                <c:pt idx="334333">
                  <c:v>3077</c:v>
                </c:pt>
                <c:pt idx="334334">
                  <c:v>3076</c:v>
                </c:pt>
                <c:pt idx="334335">
                  <c:v>3076</c:v>
                </c:pt>
                <c:pt idx="334336">
                  <c:v>3077</c:v>
                </c:pt>
                <c:pt idx="334337">
                  <c:v>3076</c:v>
                </c:pt>
                <c:pt idx="334338">
                  <c:v>3077</c:v>
                </c:pt>
                <c:pt idx="334339">
                  <c:v>3078</c:v>
                </c:pt>
                <c:pt idx="334340">
                  <c:v>3078</c:v>
                </c:pt>
                <c:pt idx="334341">
                  <c:v>3079</c:v>
                </c:pt>
                <c:pt idx="334342">
                  <c:v>3079</c:v>
                </c:pt>
                <c:pt idx="334343">
                  <c:v>3079</c:v>
                </c:pt>
                <c:pt idx="334344">
                  <c:v>3078</c:v>
                </c:pt>
                <c:pt idx="334345">
                  <c:v>3078</c:v>
                </c:pt>
                <c:pt idx="334346">
                  <c:v>3079</c:v>
                </c:pt>
                <c:pt idx="334347">
                  <c:v>3079</c:v>
                </c:pt>
                <c:pt idx="334348">
                  <c:v>3080</c:v>
                </c:pt>
                <c:pt idx="334349">
                  <c:v>3080</c:v>
                </c:pt>
                <c:pt idx="334350">
                  <c:v>3080</c:v>
                </c:pt>
                <c:pt idx="334351">
                  <c:v>3079</c:v>
                </c:pt>
                <c:pt idx="334352">
                  <c:v>3079</c:v>
                </c:pt>
                <c:pt idx="334353">
                  <c:v>3080</c:v>
                </c:pt>
                <c:pt idx="334354">
                  <c:v>3080</c:v>
                </c:pt>
                <c:pt idx="334355">
                  <c:v>3081</c:v>
                </c:pt>
                <c:pt idx="334356">
                  <c:v>3081</c:v>
                </c:pt>
                <c:pt idx="334357">
                  <c:v>3080</c:v>
                </c:pt>
                <c:pt idx="334358">
                  <c:v>3080</c:v>
                </c:pt>
                <c:pt idx="334359">
                  <c:v>3080</c:v>
                </c:pt>
                <c:pt idx="334360">
                  <c:v>3080</c:v>
                </c:pt>
                <c:pt idx="334361">
                  <c:v>3081</c:v>
                </c:pt>
                <c:pt idx="334362">
                  <c:v>3082</c:v>
                </c:pt>
                <c:pt idx="334363">
                  <c:v>3083</c:v>
                </c:pt>
                <c:pt idx="334364">
                  <c:v>3083</c:v>
                </c:pt>
                <c:pt idx="334365">
                  <c:v>3083</c:v>
                </c:pt>
                <c:pt idx="334366">
                  <c:v>3084</c:v>
                </c:pt>
                <c:pt idx="334367">
                  <c:v>3085</c:v>
                </c:pt>
                <c:pt idx="334368">
                  <c:v>3085</c:v>
                </c:pt>
                <c:pt idx="334369">
                  <c:v>3085</c:v>
                </c:pt>
                <c:pt idx="334370">
                  <c:v>3086</c:v>
                </c:pt>
                <c:pt idx="334371">
                  <c:v>3086</c:v>
                </c:pt>
                <c:pt idx="334372">
                  <c:v>3086</c:v>
                </c:pt>
                <c:pt idx="334373">
                  <c:v>3086</c:v>
                </c:pt>
                <c:pt idx="334374">
                  <c:v>3085</c:v>
                </c:pt>
                <c:pt idx="334375">
                  <c:v>3086</c:v>
                </c:pt>
                <c:pt idx="334376">
                  <c:v>3086</c:v>
                </c:pt>
                <c:pt idx="334377">
                  <c:v>3085</c:v>
                </c:pt>
                <c:pt idx="334378">
                  <c:v>3085</c:v>
                </c:pt>
                <c:pt idx="334379">
                  <c:v>3086</c:v>
                </c:pt>
                <c:pt idx="334380">
                  <c:v>3086</c:v>
                </c:pt>
                <c:pt idx="334381">
                  <c:v>3085</c:v>
                </c:pt>
                <c:pt idx="334382">
                  <c:v>3085</c:v>
                </c:pt>
                <c:pt idx="334383">
                  <c:v>3085</c:v>
                </c:pt>
                <c:pt idx="334384">
                  <c:v>3084</c:v>
                </c:pt>
                <c:pt idx="334385">
                  <c:v>3083</c:v>
                </c:pt>
                <c:pt idx="334386">
                  <c:v>3084</c:v>
                </c:pt>
                <c:pt idx="334387">
                  <c:v>3083</c:v>
                </c:pt>
                <c:pt idx="334388">
                  <c:v>3083</c:v>
                </c:pt>
                <c:pt idx="334389">
                  <c:v>3084</c:v>
                </c:pt>
                <c:pt idx="334390">
                  <c:v>3084</c:v>
                </c:pt>
                <c:pt idx="334391">
                  <c:v>3084</c:v>
                </c:pt>
                <c:pt idx="334392">
                  <c:v>3083</c:v>
                </c:pt>
                <c:pt idx="334393">
                  <c:v>3084</c:v>
                </c:pt>
                <c:pt idx="334394">
                  <c:v>3085</c:v>
                </c:pt>
                <c:pt idx="334395">
                  <c:v>3086</c:v>
                </c:pt>
                <c:pt idx="334396">
                  <c:v>3087</c:v>
                </c:pt>
                <c:pt idx="334397">
                  <c:v>3087</c:v>
                </c:pt>
                <c:pt idx="334398">
                  <c:v>3086</c:v>
                </c:pt>
                <c:pt idx="334399">
                  <c:v>3086</c:v>
                </c:pt>
                <c:pt idx="334400">
                  <c:v>3086</c:v>
                </c:pt>
                <c:pt idx="334401">
                  <c:v>3085</c:v>
                </c:pt>
                <c:pt idx="334402">
                  <c:v>3085</c:v>
                </c:pt>
                <c:pt idx="334403">
                  <c:v>3085</c:v>
                </c:pt>
                <c:pt idx="334404">
                  <c:v>3085</c:v>
                </c:pt>
                <c:pt idx="334405">
                  <c:v>3085</c:v>
                </c:pt>
                <c:pt idx="334406">
                  <c:v>3085</c:v>
                </c:pt>
                <c:pt idx="334407">
                  <c:v>3084</c:v>
                </c:pt>
                <c:pt idx="334408">
                  <c:v>3085</c:v>
                </c:pt>
                <c:pt idx="334409">
                  <c:v>3085</c:v>
                </c:pt>
                <c:pt idx="334410">
                  <c:v>3085</c:v>
                </c:pt>
                <c:pt idx="334411">
                  <c:v>3086</c:v>
                </c:pt>
                <c:pt idx="334412">
                  <c:v>3085</c:v>
                </c:pt>
                <c:pt idx="334413">
                  <c:v>3084</c:v>
                </c:pt>
                <c:pt idx="334414">
                  <c:v>3083</c:v>
                </c:pt>
                <c:pt idx="334415">
                  <c:v>3084</c:v>
                </c:pt>
                <c:pt idx="334416">
                  <c:v>3084</c:v>
                </c:pt>
                <c:pt idx="334417">
                  <c:v>3084</c:v>
                </c:pt>
                <c:pt idx="334418">
                  <c:v>3085</c:v>
                </c:pt>
                <c:pt idx="334419">
                  <c:v>3084</c:v>
                </c:pt>
                <c:pt idx="334420">
                  <c:v>3083</c:v>
                </c:pt>
                <c:pt idx="334421">
                  <c:v>3082</c:v>
                </c:pt>
                <c:pt idx="334422">
                  <c:v>3082</c:v>
                </c:pt>
                <c:pt idx="334423">
                  <c:v>3083</c:v>
                </c:pt>
                <c:pt idx="334424">
                  <c:v>3083</c:v>
                </c:pt>
                <c:pt idx="334425">
                  <c:v>3082</c:v>
                </c:pt>
                <c:pt idx="334426">
                  <c:v>3081</c:v>
                </c:pt>
                <c:pt idx="334427">
                  <c:v>3081</c:v>
                </c:pt>
                <c:pt idx="334428">
                  <c:v>3081</c:v>
                </c:pt>
                <c:pt idx="334429">
                  <c:v>3081</c:v>
                </c:pt>
                <c:pt idx="334430">
                  <c:v>3081</c:v>
                </c:pt>
                <c:pt idx="334431">
                  <c:v>3080</c:v>
                </c:pt>
                <c:pt idx="334432">
                  <c:v>3079</c:v>
                </c:pt>
                <c:pt idx="334433">
                  <c:v>3079</c:v>
                </c:pt>
                <c:pt idx="334434">
                  <c:v>3079</c:v>
                </c:pt>
                <c:pt idx="334435">
                  <c:v>3080</c:v>
                </c:pt>
                <c:pt idx="334436">
                  <c:v>3079</c:v>
                </c:pt>
                <c:pt idx="334437">
                  <c:v>3078</c:v>
                </c:pt>
                <c:pt idx="334438">
                  <c:v>3078</c:v>
                </c:pt>
                <c:pt idx="334439">
                  <c:v>3079</c:v>
                </c:pt>
                <c:pt idx="334440">
                  <c:v>3079</c:v>
                </c:pt>
                <c:pt idx="334441">
                  <c:v>3078</c:v>
                </c:pt>
                <c:pt idx="334442">
                  <c:v>3077</c:v>
                </c:pt>
                <c:pt idx="334443">
                  <c:v>3078</c:v>
                </c:pt>
                <c:pt idx="334444">
                  <c:v>3078</c:v>
                </c:pt>
                <c:pt idx="334445">
                  <c:v>3077</c:v>
                </c:pt>
                <c:pt idx="334446">
                  <c:v>3076</c:v>
                </c:pt>
                <c:pt idx="334447">
                  <c:v>3076</c:v>
                </c:pt>
                <c:pt idx="334448">
                  <c:v>3075</c:v>
                </c:pt>
                <c:pt idx="334449">
                  <c:v>3075</c:v>
                </c:pt>
                <c:pt idx="334450">
                  <c:v>3074</c:v>
                </c:pt>
                <c:pt idx="334451">
                  <c:v>3075</c:v>
                </c:pt>
                <c:pt idx="334452">
                  <c:v>3075</c:v>
                </c:pt>
                <c:pt idx="334453">
                  <c:v>3075</c:v>
                </c:pt>
                <c:pt idx="334454">
                  <c:v>3075</c:v>
                </c:pt>
                <c:pt idx="334455">
                  <c:v>3075</c:v>
                </c:pt>
                <c:pt idx="334456">
                  <c:v>3076</c:v>
                </c:pt>
                <c:pt idx="334457">
                  <c:v>3077</c:v>
                </c:pt>
                <c:pt idx="334458">
                  <c:v>3076</c:v>
                </c:pt>
                <c:pt idx="334459">
                  <c:v>3077</c:v>
                </c:pt>
                <c:pt idx="334460">
                  <c:v>3078</c:v>
                </c:pt>
                <c:pt idx="334461">
                  <c:v>3079</c:v>
                </c:pt>
                <c:pt idx="334462">
                  <c:v>3080</c:v>
                </c:pt>
                <c:pt idx="334463">
                  <c:v>3079</c:v>
                </c:pt>
                <c:pt idx="334464">
                  <c:v>3079</c:v>
                </c:pt>
                <c:pt idx="334465">
                  <c:v>3079</c:v>
                </c:pt>
                <c:pt idx="334466">
                  <c:v>3080</c:v>
                </c:pt>
                <c:pt idx="334467">
                  <c:v>3080</c:v>
                </c:pt>
                <c:pt idx="334468">
                  <c:v>3080</c:v>
                </c:pt>
                <c:pt idx="334469">
                  <c:v>3080</c:v>
                </c:pt>
                <c:pt idx="334470">
                  <c:v>3081</c:v>
                </c:pt>
                <c:pt idx="334471">
                  <c:v>3081</c:v>
                </c:pt>
                <c:pt idx="334472">
                  <c:v>3081</c:v>
                </c:pt>
                <c:pt idx="334473">
                  <c:v>3082</c:v>
                </c:pt>
                <c:pt idx="334474">
                  <c:v>3083</c:v>
                </c:pt>
                <c:pt idx="334475">
                  <c:v>3084</c:v>
                </c:pt>
                <c:pt idx="334476">
                  <c:v>3083</c:v>
                </c:pt>
                <c:pt idx="334477">
                  <c:v>3083</c:v>
                </c:pt>
                <c:pt idx="334478">
                  <c:v>3083</c:v>
                </c:pt>
                <c:pt idx="334479">
                  <c:v>3082</c:v>
                </c:pt>
                <c:pt idx="334480">
                  <c:v>3082</c:v>
                </c:pt>
                <c:pt idx="334481">
                  <c:v>3083</c:v>
                </c:pt>
                <c:pt idx="334482">
                  <c:v>3083</c:v>
                </c:pt>
                <c:pt idx="334483">
                  <c:v>3083</c:v>
                </c:pt>
                <c:pt idx="334484">
                  <c:v>3082</c:v>
                </c:pt>
                <c:pt idx="334485">
                  <c:v>3083</c:v>
                </c:pt>
                <c:pt idx="334486">
                  <c:v>3083</c:v>
                </c:pt>
                <c:pt idx="334487">
                  <c:v>3082</c:v>
                </c:pt>
                <c:pt idx="334488">
                  <c:v>3082</c:v>
                </c:pt>
                <c:pt idx="334489">
                  <c:v>3083</c:v>
                </c:pt>
                <c:pt idx="334490">
                  <c:v>3083</c:v>
                </c:pt>
                <c:pt idx="334491">
                  <c:v>3083</c:v>
                </c:pt>
                <c:pt idx="334492">
                  <c:v>3083</c:v>
                </c:pt>
                <c:pt idx="334493">
                  <c:v>3082</c:v>
                </c:pt>
                <c:pt idx="334494">
                  <c:v>3082</c:v>
                </c:pt>
                <c:pt idx="334495">
                  <c:v>3081</c:v>
                </c:pt>
                <c:pt idx="334496">
                  <c:v>3080</c:v>
                </c:pt>
                <c:pt idx="334497">
                  <c:v>3080</c:v>
                </c:pt>
                <c:pt idx="334498">
                  <c:v>3080</c:v>
                </c:pt>
                <c:pt idx="334499">
                  <c:v>3080</c:v>
                </c:pt>
                <c:pt idx="334500">
                  <c:v>3080</c:v>
                </c:pt>
                <c:pt idx="334501">
                  <c:v>3079</c:v>
                </c:pt>
                <c:pt idx="334502">
                  <c:v>3080</c:v>
                </c:pt>
                <c:pt idx="334503">
                  <c:v>3079</c:v>
                </c:pt>
                <c:pt idx="334504">
                  <c:v>3078</c:v>
                </c:pt>
                <c:pt idx="334505">
                  <c:v>3078</c:v>
                </c:pt>
                <c:pt idx="334506">
                  <c:v>3078</c:v>
                </c:pt>
                <c:pt idx="334507">
                  <c:v>3079</c:v>
                </c:pt>
                <c:pt idx="334508">
                  <c:v>3079</c:v>
                </c:pt>
                <c:pt idx="334509">
                  <c:v>3079</c:v>
                </c:pt>
                <c:pt idx="334510">
                  <c:v>3078</c:v>
                </c:pt>
                <c:pt idx="334511">
                  <c:v>3079</c:v>
                </c:pt>
                <c:pt idx="334512">
                  <c:v>3079</c:v>
                </c:pt>
                <c:pt idx="334513">
                  <c:v>3079</c:v>
                </c:pt>
                <c:pt idx="334514">
                  <c:v>3079</c:v>
                </c:pt>
                <c:pt idx="334515">
                  <c:v>3080</c:v>
                </c:pt>
                <c:pt idx="334516">
                  <c:v>3080</c:v>
                </c:pt>
                <c:pt idx="334517">
                  <c:v>3080</c:v>
                </c:pt>
                <c:pt idx="334518">
                  <c:v>3081</c:v>
                </c:pt>
                <c:pt idx="334519">
                  <c:v>3081</c:v>
                </c:pt>
                <c:pt idx="334520">
                  <c:v>3081</c:v>
                </c:pt>
                <c:pt idx="334521">
                  <c:v>3082</c:v>
                </c:pt>
                <c:pt idx="334522">
                  <c:v>3082</c:v>
                </c:pt>
                <c:pt idx="334523">
                  <c:v>3082</c:v>
                </c:pt>
                <c:pt idx="334524">
                  <c:v>3081</c:v>
                </c:pt>
                <c:pt idx="334525">
                  <c:v>3082</c:v>
                </c:pt>
                <c:pt idx="334526">
                  <c:v>3082</c:v>
                </c:pt>
                <c:pt idx="334527">
                  <c:v>3083</c:v>
                </c:pt>
                <c:pt idx="334528">
                  <c:v>3084</c:v>
                </c:pt>
                <c:pt idx="334529">
                  <c:v>3084</c:v>
                </c:pt>
                <c:pt idx="334530">
                  <c:v>3084</c:v>
                </c:pt>
                <c:pt idx="334531">
                  <c:v>3084</c:v>
                </c:pt>
                <c:pt idx="334532">
                  <c:v>3084</c:v>
                </c:pt>
                <c:pt idx="334533">
                  <c:v>3083</c:v>
                </c:pt>
                <c:pt idx="334534">
                  <c:v>3083</c:v>
                </c:pt>
                <c:pt idx="334535">
                  <c:v>3083</c:v>
                </c:pt>
                <c:pt idx="334536">
                  <c:v>3083</c:v>
                </c:pt>
                <c:pt idx="334537">
                  <c:v>3083</c:v>
                </c:pt>
                <c:pt idx="334538">
                  <c:v>3082</c:v>
                </c:pt>
                <c:pt idx="334539">
                  <c:v>3081</c:v>
                </c:pt>
                <c:pt idx="334540">
                  <c:v>3082</c:v>
                </c:pt>
                <c:pt idx="334541">
                  <c:v>3082</c:v>
                </c:pt>
                <c:pt idx="334542">
                  <c:v>3082</c:v>
                </c:pt>
                <c:pt idx="334543">
                  <c:v>3082</c:v>
                </c:pt>
                <c:pt idx="334544">
                  <c:v>3081</c:v>
                </c:pt>
                <c:pt idx="334545">
                  <c:v>3082</c:v>
                </c:pt>
                <c:pt idx="334546">
                  <c:v>3082</c:v>
                </c:pt>
                <c:pt idx="334547">
                  <c:v>3083</c:v>
                </c:pt>
                <c:pt idx="334548">
                  <c:v>3083</c:v>
                </c:pt>
                <c:pt idx="334549">
                  <c:v>3082</c:v>
                </c:pt>
                <c:pt idx="334550">
                  <c:v>3081</c:v>
                </c:pt>
                <c:pt idx="334551">
                  <c:v>3080</c:v>
                </c:pt>
                <c:pt idx="334552">
                  <c:v>3080</c:v>
                </c:pt>
                <c:pt idx="334553">
                  <c:v>3080</c:v>
                </c:pt>
                <c:pt idx="334554">
                  <c:v>3080</c:v>
                </c:pt>
                <c:pt idx="334555">
                  <c:v>3080</c:v>
                </c:pt>
                <c:pt idx="334556">
                  <c:v>3079</c:v>
                </c:pt>
                <c:pt idx="334557">
                  <c:v>3079</c:v>
                </c:pt>
                <c:pt idx="334558">
                  <c:v>3079</c:v>
                </c:pt>
                <c:pt idx="334559">
                  <c:v>3080</c:v>
                </c:pt>
                <c:pt idx="334560">
                  <c:v>3080</c:v>
                </c:pt>
                <c:pt idx="334561">
                  <c:v>3080</c:v>
                </c:pt>
                <c:pt idx="334562">
                  <c:v>3080</c:v>
                </c:pt>
                <c:pt idx="334563">
                  <c:v>3080</c:v>
                </c:pt>
                <c:pt idx="334564">
                  <c:v>3079</c:v>
                </c:pt>
                <c:pt idx="334565">
                  <c:v>3080</c:v>
                </c:pt>
                <c:pt idx="334566">
                  <c:v>3080</c:v>
                </c:pt>
                <c:pt idx="334567">
                  <c:v>3080</c:v>
                </c:pt>
                <c:pt idx="334568">
                  <c:v>3080</c:v>
                </c:pt>
                <c:pt idx="334569">
                  <c:v>3080</c:v>
                </c:pt>
                <c:pt idx="334570">
                  <c:v>3080</c:v>
                </c:pt>
                <c:pt idx="334571">
                  <c:v>3081</c:v>
                </c:pt>
                <c:pt idx="334572">
                  <c:v>3081</c:v>
                </c:pt>
                <c:pt idx="334573">
                  <c:v>3080</c:v>
                </c:pt>
                <c:pt idx="334574">
                  <c:v>3080</c:v>
                </c:pt>
                <c:pt idx="334575">
                  <c:v>3081</c:v>
                </c:pt>
                <c:pt idx="334576">
                  <c:v>3081</c:v>
                </c:pt>
                <c:pt idx="334577">
                  <c:v>3082</c:v>
                </c:pt>
                <c:pt idx="334578">
                  <c:v>3083</c:v>
                </c:pt>
                <c:pt idx="334579">
                  <c:v>3084</c:v>
                </c:pt>
                <c:pt idx="334580">
                  <c:v>3083</c:v>
                </c:pt>
                <c:pt idx="334581">
                  <c:v>3083</c:v>
                </c:pt>
                <c:pt idx="334582">
                  <c:v>3084</c:v>
                </c:pt>
                <c:pt idx="334583">
                  <c:v>3085</c:v>
                </c:pt>
                <c:pt idx="334584">
                  <c:v>3084</c:v>
                </c:pt>
                <c:pt idx="334585">
                  <c:v>3084</c:v>
                </c:pt>
                <c:pt idx="334586">
                  <c:v>3084</c:v>
                </c:pt>
                <c:pt idx="334587">
                  <c:v>3083</c:v>
                </c:pt>
                <c:pt idx="334588">
                  <c:v>3082</c:v>
                </c:pt>
                <c:pt idx="334589">
                  <c:v>3082</c:v>
                </c:pt>
                <c:pt idx="334590">
                  <c:v>3081</c:v>
                </c:pt>
                <c:pt idx="334591">
                  <c:v>3082</c:v>
                </c:pt>
                <c:pt idx="334592">
                  <c:v>3082</c:v>
                </c:pt>
                <c:pt idx="334593">
                  <c:v>3082</c:v>
                </c:pt>
                <c:pt idx="334594">
                  <c:v>3082</c:v>
                </c:pt>
                <c:pt idx="334595">
                  <c:v>3081</c:v>
                </c:pt>
                <c:pt idx="334596">
                  <c:v>3081</c:v>
                </c:pt>
                <c:pt idx="334597">
                  <c:v>3081</c:v>
                </c:pt>
                <c:pt idx="334598">
                  <c:v>3082</c:v>
                </c:pt>
                <c:pt idx="334599">
                  <c:v>3082</c:v>
                </c:pt>
                <c:pt idx="334600">
                  <c:v>3083</c:v>
                </c:pt>
                <c:pt idx="334601">
                  <c:v>3082</c:v>
                </c:pt>
                <c:pt idx="334602">
                  <c:v>3082</c:v>
                </c:pt>
                <c:pt idx="334603">
                  <c:v>3082</c:v>
                </c:pt>
                <c:pt idx="334604">
                  <c:v>3083</c:v>
                </c:pt>
                <c:pt idx="334605">
                  <c:v>3083</c:v>
                </c:pt>
                <c:pt idx="334606">
                  <c:v>3082</c:v>
                </c:pt>
                <c:pt idx="334607">
                  <c:v>3081</c:v>
                </c:pt>
                <c:pt idx="334608">
                  <c:v>3081</c:v>
                </c:pt>
                <c:pt idx="334609">
                  <c:v>3081</c:v>
                </c:pt>
                <c:pt idx="334610">
                  <c:v>3080</c:v>
                </c:pt>
                <c:pt idx="334611">
                  <c:v>3080</c:v>
                </c:pt>
                <c:pt idx="334612">
                  <c:v>3081</c:v>
                </c:pt>
                <c:pt idx="334613">
                  <c:v>3080</c:v>
                </c:pt>
                <c:pt idx="334614">
                  <c:v>3081</c:v>
                </c:pt>
                <c:pt idx="334615">
                  <c:v>3082</c:v>
                </c:pt>
                <c:pt idx="334616">
                  <c:v>3083</c:v>
                </c:pt>
                <c:pt idx="334617">
                  <c:v>3084</c:v>
                </c:pt>
                <c:pt idx="334618">
                  <c:v>3084</c:v>
                </c:pt>
                <c:pt idx="334619">
                  <c:v>3084</c:v>
                </c:pt>
                <c:pt idx="334620">
                  <c:v>3084</c:v>
                </c:pt>
                <c:pt idx="334621">
                  <c:v>3085</c:v>
                </c:pt>
                <c:pt idx="334622">
                  <c:v>3084</c:v>
                </c:pt>
                <c:pt idx="334623">
                  <c:v>3084</c:v>
                </c:pt>
                <c:pt idx="334624">
                  <c:v>3084</c:v>
                </c:pt>
                <c:pt idx="334625">
                  <c:v>3084</c:v>
                </c:pt>
                <c:pt idx="334626">
                  <c:v>3084</c:v>
                </c:pt>
                <c:pt idx="334627">
                  <c:v>3085</c:v>
                </c:pt>
                <c:pt idx="334628">
                  <c:v>3085</c:v>
                </c:pt>
                <c:pt idx="334629">
                  <c:v>3086</c:v>
                </c:pt>
                <c:pt idx="334630">
                  <c:v>3086</c:v>
                </c:pt>
                <c:pt idx="334631">
                  <c:v>3085</c:v>
                </c:pt>
                <c:pt idx="334632">
                  <c:v>3084</c:v>
                </c:pt>
                <c:pt idx="334633">
                  <c:v>3084</c:v>
                </c:pt>
                <c:pt idx="334634">
                  <c:v>3085</c:v>
                </c:pt>
                <c:pt idx="334635">
                  <c:v>3085</c:v>
                </c:pt>
                <c:pt idx="334636">
                  <c:v>3084</c:v>
                </c:pt>
                <c:pt idx="334637">
                  <c:v>3084</c:v>
                </c:pt>
                <c:pt idx="334638">
                  <c:v>3084</c:v>
                </c:pt>
                <c:pt idx="334639">
                  <c:v>3084</c:v>
                </c:pt>
                <c:pt idx="334640">
                  <c:v>3084</c:v>
                </c:pt>
                <c:pt idx="334641">
                  <c:v>3083</c:v>
                </c:pt>
                <c:pt idx="334642">
                  <c:v>3083</c:v>
                </c:pt>
                <c:pt idx="334643">
                  <c:v>3082</c:v>
                </c:pt>
                <c:pt idx="334644">
                  <c:v>3082</c:v>
                </c:pt>
                <c:pt idx="334645">
                  <c:v>3081</c:v>
                </c:pt>
                <c:pt idx="334646">
                  <c:v>3081</c:v>
                </c:pt>
                <c:pt idx="334647">
                  <c:v>3081</c:v>
                </c:pt>
                <c:pt idx="334648">
                  <c:v>3081</c:v>
                </c:pt>
                <c:pt idx="334649">
                  <c:v>3081</c:v>
                </c:pt>
                <c:pt idx="334650">
                  <c:v>3080</c:v>
                </c:pt>
                <c:pt idx="334651">
                  <c:v>3080</c:v>
                </c:pt>
                <c:pt idx="334652">
                  <c:v>3080</c:v>
                </c:pt>
                <c:pt idx="334653">
                  <c:v>3079</c:v>
                </c:pt>
                <c:pt idx="334654">
                  <c:v>3079</c:v>
                </c:pt>
                <c:pt idx="334655">
                  <c:v>3080</c:v>
                </c:pt>
                <c:pt idx="334656">
                  <c:v>3080</c:v>
                </c:pt>
                <c:pt idx="334657">
                  <c:v>3080</c:v>
                </c:pt>
                <c:pt idx="334658">
                  <c:v>3080</c:v>
                </c:pt>
                <c:pt idx="334659">
                  <c:v>3081</c:v>
                </c:pt>
                <c:pt idx="334660">
                  <c:v>3080</c:v>
                </c:pt>
                <c:pt idx="334661">
                  <c:v>3080</c:v>
                </c:pt>
                <c:pt idx="334662">
                  <c:v>3079</c:v>
                </c:pt>
                <c:pt idx="334663">
                  <c:v>3080</c:v>
                </c:pt>
                <c:pt idx="334664">
                  <c:v>3081</c:v>
                </c:pt>
                <c:pt idx="334665">
                  <c:v>3081</c:v>
                </c:pt>
                <c:pt idx="334666">
                  <c:v>3081</c:v>
                </c:pt>
                <c:pt idx="334667">
                  <c:v>3081</c:v>
                </c:pt>
                <c:pt idx="334668">
                  <c:v>3081</c:v>
                </c:pt>
                <c:pt idx="334669">
                  <c:v>3081</c:v>
                </c:pt>
                <c:pt idx="334670">
                  <c:v>3081</c:v>
                </c:pt>
                <c:pt idx="334671">
                  <c:v>3080</c:v>
                </c:pt>
                <c:pt idx="334672">
                  <c:v>3081</c:v>
                </c:pt>
                <c:pt idx="334673">
                  <c:v>3081</c:v>
                </c:pt>
                <c:pt idx="334674">
                  <c:v>3080</c:v>
                </c:pt>
                <c:pt idx="334675">
                  <c:v>3080</c:v>
                </c:pt>
                <c:pt idx="334676">
                  <c:v>3081</c:v>
                </c:pt>
                <c:pt idx="334677">
                  <c:v>3082</c:v>
                </c:pt>
                <c:pt idx="334678">
                  <c:v>3083</c:v>
                </c:pt>
                <c:pt idx="334679">
                  <c:v>3083</c:v>
                </c:pt>
                <c:pt idx="334680">
                  <c:v>3083</c:v>
                </c:pt>
                <c:pt idx="334681">
                  <c:v>3083</c:v>
                </c:pt>
                <c:pt idx="334682">
                  <c:v>3084</c:v>
                </c:pt>
                <c:pt idx="334683">
                  <c:v>3084</c:v>
                </c:pt>
                <c:pt idx="334684">
                  <c:v>3085</c:v>
                </c:pt>
                <c:pt idx="334685">
                  <c:v>3086</c:v>
                </c:pt>
                <c:pt idx="334686">
                  <c:v>3085</c:v>
                </c:pt>
                <c:pt idx="334687">
                  <c:v>3085</c:v>
                </c:pt>
                <c:pt idx="334688">
                  <c:v>3085</c:v>
                </c:pt>
                <c:pt idx="334689">
                  <c:v>3085</c:v>
                </c:pt>
                <c:pt idx="334690">
                  <c:v>3085</c:v>
                </c:pt>
                <c:pt idx="334691">
                  <c:v>3085</c:v>
                </c:pt>
                <c:pt idx="334692">
                  <c:v>3084</c:v>
                </c:pt>
                <c:pt idx="334693">
                  <c:v>3084</c:v>
                </c:pt>
                <c:pt idx="334694">
                  <c:v>3084</c:v>
                </c:pt>
                <c:pt idx="334695">
                  <c:v>3083</c:v>
                </c:pt>
                <c:pt idx="334696">
                  <c:v>3084</c:v>
                </c:pt>
                <c:pt idx="334697">
                  <c:v>3083</c:v>
                </c:pt>
                <c:pt idx="334698">
                  <c:v>3082</c:v>
                </c:pt>
                <c:pt idx="334699">
                  <c:v>3082</c:v>
                </c:pt>
                <c:pt idx="334700">
                  <c:v>3082</c:v>
                </c:pt>
                <c:pt idx="334701">
                  <c:v>3082</c:v>
                </c:pt>
                <c:pt idx="334702">
                  <c:v>3081</c:v>
                </c:pt>
                <c:pt idx="334703">
                  <c:v>3080</c:v>
                </c:pt>
                <c:pt idx="334704">
                  <c:v>3080</c:v>
                </c:pt>
                <c:pt idx="334705">
                  <c:v>3079</c:v>
                </c:pt>
                <c:pt idx="334706">
                  <c:v>3079</c:v>
                </c:pt>
                <c:pt idx="334707">
                  <c:v>3079</c:v>
                </c:pt>
                <c:pt idx="334708">
                  <c:v>3079</c:v>
                </c:pt>
                <c:pt idx="334709">
                  <c:v>3079</c:v>
                </c:pt>
                <c:pt idx="334710">
                  <c:v>3079</c:v>
                </c:pt>
                <c:pt idx="334711">
                  <c:v>3079</c:v>
                </c:pt>
                <c:pt idx="334712">
                  <c:v>3079</c:v>
                </c:pt>
                <c:pt idx="334713">
                  <c:v>3079</c:v>
                </c:pt>
                <c:pt idx="334714">
                  <c:v>3078</c:v>
                </c:pt>
                <c:pt idx="334715">
                  <c:v>3077</c:v>
                </c:pt>
                <c:pt idx="334716">
                  <c:v>3078</c:v>
                </c:pt>
                <c:pt idx="334717">
                  <c:v>3078</c:v>
                </c:pt>
                <c:pt idx="334718">
                  <c:v>3078</c:v>
                </c:pt>
                <c:pt idx="334719">
                  <c:v>3079</c:v>
                </c:pt>
                <c:pt idx="334720">
                  <c:v>3078</c:v>
                </c:pt>
                <c:pt idx="334721">
                  <c:v>3077</c:v>
                </c:pt>
                <c:pt idx="334722">
                  <c:v>3077</c:v>
                </c:pt>
                <c:pt idx="334723">
                  <c:v>3078</c:v>
                </c:pt>
                <c:pt idx="334724">
                  <c:v>3078</c:v>
                </c:pt>
                <c:pt idx="334725">
                  <c:v>3078</c:v>
                </c:pt>
                <c:pt idx="334726">
                  <c:v>3077</c:v>
                </c:pt>
                <c:pt idx="334727">
                  <c:v>3077</c:v>
                </c:pt>
                <c:pt idx="334728">
                  <c:v>3078</c:v>
                </c:pt>
                <c:pt idx="334729">
                  <c:v>3077</c:v>
                </c:pt>
                <c:pt idx="334730">
                  <c:v>3078</c:v>
                </c:pt>
                <c:pt idx="334731">
                  <c:v>3078</c:v>
                </c:pt>
                <c:pt idx="334732">
                  <c:v>3077</c:v>
                </c:pt>
                <c:pt idx="334733">
                  <c:v>3078</c:v>
                </c:pt>
                <c:pt idx="334734">
                  <c:v>3079</c:v>
                </c:pt>
                <c:pt idx="334735">
                  <c:v>3080</c:v>
                </c:pt>
                <c:pt idx="334736">
                  <c:v>3081</c:v>
                </c:pt>
                <c:pt idx="334737">
                  <c:v>3080</c:v>
                </c:pt>
                <c:pt idx="334738">
                  <c:v>3080</c:v>
                </c:pt>
                <c:pt idx="334739">
                  <c:v>3080</c:v>
                </c:pt>
                <c:pt idx="334740">
                  <c:v>3080</c:v>
                </c:pt>
                <c:pt idx="334741">
                  <c:v>3080</c:v>
                </c:pt>
                <c:pt idx="334742">
                  <c:v>3081</c:v>
                </c:pt>
                <c:pt idx="334743">
                  <c:v>3082</c:v>
                </c:pt>
                <c:pt idx="334744">
                  <c:v>3082</c:v>
                </c:pt>
                <c:pt idx="334745">
                  <c:v>3083</c:v>
                </c:pt>
                <c:pt idx="334746">
                  <c:v>3084</c:v>
                </c:pt>
                <c:pt idx="334747">
                  <c:v>3084</c:v>
                </c:pt>
                <c:pt idx="334748">
                  <c:v>3084</c:v>
                </c:pt>
                <c:pt idx="334749">
                  <c:v>3083</c:v>
                </c:pt>
                <c:pt idx="334750">
                  <c:v>3083</c:v>
                </c:pt>
                <c:pt idx="334751">
                  <c:v>3083</c:v>
                </c:pt>
                <c:pt idx="334752">
                  <c:v>3084</c:v>
                </c:pt>
                <c:pt idx="334753">
                  <c:v>3085</c:v>
                </c:pt>
                <c:pt idx="334754">
                  <c:v>3086</c:v>
                </c:pt>
                <c:pt idx="334755">
                  <c:v>3085</c:v>
                </c:pt>
                <c:pt idx="334756">
                  <c:v>3084</c:v>
                </c:pt>
                <c:pt idx="334757">
                  <c:v>3084</c:v>
                </c:pt>
                <c:pt idx="334758">
                  <c:v>3084</c:v>
                </c:pt>
                <c:pt idx="334759">
                  <c:v>3084</c:v>
                </c:pt>
                <c:pt idx="334760">
                  <c:v>3084</c:v>
                </c:pt>
                <c:pt idx="334761">
                  <c:v>3084</c:v>
                </c:pt>
                <c:pt idx="334762">
                  <c:v>3085</c:v>
                </c:pt>
                <c:pt idx="334763">
                  <c:v>3085</c:v>
                </c:pt>
                <c:pt idx="334764">
                  <c:v>3085</c:v>
                </c:pt>
                <c:pt idx="334765">
                  <c:v>3085</c:v>
                </c:pt>
                <c:pt idx="334766">
                  <c:v>3086</c:v>
                </c:pt>
                <c:pt idx="334767">
                  <c:v>3086</c:v>
                </c:pt>
                <c:pt idx="334768">
                  <c:v>3085</c:v>
                </c:pt>
                <c:pt idx="334769">
                  <c:v>3086</c:v>
                </c:pt>
                <c:pt idx="334770">
                  <c:v>3087</c:v>
                </c:pt>
                <c:pt idx="334771">
                  <c:v>3087</c:v>
                </c:pt>
                <c:pt idx="334772">
                  <c:v>3087</c:v>
                </c:pt>
                <c:pt idx="334773">
                  <c:v>3087</c:v>
                </c:pt>
                <c:pt idx="334774">
                  <c:v>3087</c:v>
                </c:pt>
                <c:pt idx="334775">
                  <c:v>3087</c:v>
                </c:pt>
                <c:pt idx="334776">
                  <c:v>3087</c:v>
                </c:pt>
                <c:pt idx="334777">
                  <c:v>3087</c:v>
                </c:pt>
                <c:pt idx="334778">
                  <c:v>3087</c:v>
                </c:pt>
                <c:pt idx="334779">
                  <c:v>3087</c:v>
                </c:pt>
                <c:pt idx="334780">
                  <c:v>3086</c:v>
                </c:pt>
                <c:pt idx="334781">
                  <c:v>3086</c:v>
                </c:pt>
                <c:pt idx="334782">
                  <c:v>3087</c:v>
                </c:pt>
                <c:pt idx="334783">
                  <c:v>3087</c:v>
                </c:pt>
                <c:pt idx="334784">
                  <c:v>3088</c:v>
                </c:pt>
                <c:pt idx="334785">
                  <c:v>3089</c:v>
                </c:pt>
                <c:pt idx="334786">
                  <c:v>3089</c:v>
                </c:pt>
                <c:pt idx="334787">
                  <c:v>3090</c:v>
                </c:pt>
                <c:pt idx="334788">
                  <c:v>3090</c:v>
                </c:pt>
                <c:pt idx="334789">
                  <c:v>3090</c:v>
                </c:pt>
                <c:pt idx="334790">
                  <c:v>3090</c:v>
                </c:pt>
                <c:pt idx="334791">
                  <c:v>3091</c:v>
                </c:pt>
                <c:pt idx="334792">
                  <c:v>3092</c:v>
                </c:pt>
                <c:pt idx="334793">
                  <c:v>3092</c:v>
                </c:pt>
                <c:pt idx="334794">
                  <c:v>3092</c:v>
                </c:pt>
                <c:pt idx="334795">
                  <c:v>3093</c:v>
                </c:pt>
                <c:pt idx="334796">
                  <c:v>3093</c:v>
                </c:pt>
                <c:pt idx="334797">
                  <c:v>3093</c:v>
                </c:pt>
                <c:pt idx="334798">
                  <c:v>3093</c:v>
                </c:pt>
                <c:pt idx="334799">
                  <c:v>3093</c:v>
                </c:pt>
                <c:pt idx="334800">
                  <c:v>3093</c:v>
                </c:pt>
                <c:pt idx="334801">
                  <c:v>3093</c:v>
                </c:pt>
                <c:pt idx="334802">
                  <c:v>3093</c:v>
                </c:pt>
                <c:pt idx="334803">
                  <c:v>3093</c:v>
                </c:pt>
                <c:pt idx="334804">
                  <c:v>3094</c:v>
                </c:pt>
                <c:pt idx="334805">
                  <c:v>3094</c:v>
                </c:pt>
                <c:pt idx="334806">
                  <c:v>3094</c:v>
                </c:pt>
                <c:pt idx="334807">
                  <c:v>3093</c:v>
                </c:pt>
                <c:pt idx="334808">
                  <c:v>3093</c:v>
                </c:pt>
                <c:pt idx="334809">
                  <c:v>3093</c:v>
                </c:pt>
                <c:pt idx="334810">
                  <c:v>3093</c:v>
                </c:pt>
                <c:pt idx="334811">
                  <c:v>3093</c:v>
                </c:pt>
                <c:pt idx="334812">
                  <c:v>3093</c:v>
                </c:pt>
                <c:pt idx="334813">
                  <c:v>3094</c:v>
                </c:pt>
                <c:pt idx="334814">
                  <c:v>3094</c:v>
                </c:pt>
                <c:pt idx="334815">
                  <c:v>3094</c:v>
                </c:pt>
                <c:pt idx="334816">
                  <c:v>3094</c:v>
                </c:pt>
                <c:pt idx="334817">
                  <c:v>3094</c:v>
                </c:pt>
                <c:pt idx="334818">
                  <c:v>3094</c:v>
                </c:pt>
                <c:pt idx="334819">
                  <c:v>3094</c:v>
                </c:pt>
                <c:pt idx="334820">
                  <c:v>3095</c:v>
                </c:pt>
                <c:pt idx="334821">
                  <c:v>3095</c:v>
                </c:pt>
                <c:pt idx="334822">
                  <c:v>3095</c:v>
                </c:pt>
                <c:pt idx="334823">
                  <c:v>3095</c:v>
                </c:pt>
                <c:pt idx="334824">
                  <c:v>3096</c:v>
                </c:pt>
                <c:pt idx="334825">
                  <c:v>3096</c:v>
                </c:pt>
                <c:pt idx="334826">
                  <c:v>3096</c:v>
                </c:pt>
                <c:pt idx="334827">
                  <c:v>3097</c:v>
                </c:pt>
                <c:pt idx="334828">
                  <c:v>3098</c:v>
                </c:pt>
                <c:pt idx="334829">
                  <c:v>3098</c:v>
                </c:pt>
                <c:pt idx="334830">
                  <c:v>3097</c:v>
                </c:pt>
                <c:pt idx="334831">
                  <c:v>3098</c:v>
                </c:pt>
                <c:pt idx="334832">
                  <c:v>3097</c:v>
                </c:pt>
                <c:pt idx="334833">
                  <c:v>3096</c:v>
                </c:pt>
                <c:pt idx="334834">
                  <c:v>3097</c:v>
                </c:pt>
                <c:pt idx="334835">
                  <c:v>3097</c:v>
                </c:pt>
                <c:pt idx="334836">
                  <c:v>3097</c:v>
                </c:pt>
                <c:pt idx="334837">
                  <c:v>3097</c:v>
                </c:pt>
                <c:pt idx="334838">
                  <c:v>3098</c:v>
                </c:pt>
                <c:pt idx="334839">
                  <c:v>3099</c:v>
                </c:pt>
                <c:pt idx="334840">
                  <c:v>3100</c:v>
                </c:pt>
                <c:pt idx="334841">
                  <c:v>3100</c:v>
                </c:pt>
                <c:pt idx="334842">
                  <c:v>3100</c:v>
                </c:pt>
                <c:pt idx="334843">
                  <c:v>3100</c:v>
                </c:pt>
                <c:pt idx="334844">
                  <c:v>3100</c:v>
                </c:pt>
                <c:pt idx="334845">
                  <c:v>3101</c:v>
                </c:pt>
                <c:pt idx="334846">
                  <c:v>3101</c:v>
                </c:pt>
                <c:pt idx="334847">
                  <c:v>3101</c:v>
                </c:pt>
                <c:pt idx="334848">
                  <c:v>3101</c:v>
                </c:pt>
                <c:pt idx="334849">
                  <c:v>3102</c:v>
                </c:pt>
                <c:pt idx="334850">
                  <c:v>3102</c:v>
                </c:pt>
                <c:pt idx="334851">
                  <c:v>3101</c:v>
                </c:pt>
                <c:pt idx="334852">
                  <c:v>3101</c:v>
                </c:pt>
                <c:pt idx="334853">
                  <c:v>3101</c:v>
                </c:pt>
                <c:pt idx="334854">
                  <c:v>3102</c:v>
                </c:pt>
                <c:pt idx="334855">
                  <c:v>3102</c:v>
                </c:pt>
                <c:pt idx="334856">
                  <c:v>3101</c:v>
                </c:pt>
                <c:pt idx="334857">
                  <c:v>3100</c:v>
                </c:pt>
                <c:pt idx="334858">
                  <c:v>3100</c:v>
                </c:pt>
                <c:pt idx="334859">
                  <c:v>3100</c:v>
                </c:pt>
                <c:pt idx="334860">
                  <c:v>3101</c:v>
                </c:pt>
                <c:pt idx="334861">
                  <c:v>3100</c:v>
                </c:pt>
                <c:pt idx="334862">
                  <c:v>3100</c:v>
                </c:pt>
                <c:pt idx="334863">
                  <c:v>3099</c:v>
                </c:pt>
                <c:pt idx="334864">
                  <c:v>3098</c:v>
                </c:pt>
                <c:pt idx="334865">
                  <c:v>3099</c:v>
                </c:pt>
                <c:pt idx="334866">
                  <c:v>3098</c:v>
                </c:pt>
                <c:pt idx="334867">
                  <c:v>3099</c:v>
                </c:pt>
                <c:pt idx="334868">
                  <c:v>3098</c:v>
                </c:pt>
                <c:pt idx="334869">
                  <c:v>3098</c:v>
                </c:pt>
                <c:pt idx="334870">
                  <c:v>3099</c:v>
                </c:pt>
                <c:pt idx="334871">
                  <c:v>3099</c:v>
                </c:pt>
                <c:pt idx="334872">
                  <c:v>3100</c:v>
                </c:pt>
                <c:pt idx="334873">
                  <c:v>3100</c:v>
                </c:pt>
                <c:pt idx="334874">
                  <c:v>3100</c:v>
                </c:pt>
                <c:pt idx="334875">
                  <c:v>3100</c:v>
                </c:pt>
                <c:pt idx="334876">
                  <c:v>3099</c:v>
                </c:pt>
                <c:pt idx="334877">
                  <c:v>3099</c:v>
                </c:pt>
                <c:pt idx="334878">
                  <c:v>3099</c:v>
                </c:pt>
                <c:pt idx="334879">
                  <c:v>3100</c:v>
                </c:pt>
                <c:pt idx="334880">
                  <c:v>3100</c:v>
                </c:pt>
                <c:pt idx="334881">
                  <c:v>3099</c:v>
                </c:pt>
                <c:pt idx="334882">
                  <c:v>3098</c:v>
                </c:pt>
                <c:pt idx="334883">
                  <c:v>3097</c:v>
                </c:pt>
                <c:pt idx="334884">
                  <c:v>3097</c:v>
                </c:pt>
                <c:pt idx="334885">
                  <c:v>3097</c:v>
                </c:pt>
                <c:pt idx="334886">
                  <c:v>3097</c:v>
                </c:pt>
                <c:pt idx="334887">
                  <c:v>3098</c:v>
                </c:pt>
                <c:pt idx="334888">
                  <c:v>3099</c:v>
                </c:pt>
                <c:pt idx="334889">
                  <c:v>3099</c:v>
                </c:pt>
                <c:pt idx="334890">
                  <c:v>3099</c:v>
                </c:pt>
                <c:pt idx="334891">
                  <c:v>3098</c:v>
                </c:pt>
                <c:pt idx="334892">
                  <c:v>3098</c:v>
                </c:pt>
                <c:pt idx="334893">
                  <c:v>3099</c:v>
                </c:pt>
                <c:pt idx="334894">
                  <c:v>3098</c:v>
                </c:pt>
                <c:pt idx="334895">
                  <c:v>3098</c:v>
                </c:pt>
                <c:pt idx="334896">
                  <c:v>3099</c:v>
                </c:pt>
                <c:pt idx="334897">
                  <c:v>3099</c:v>
                </c:pt>
                <c:pt idx="334898">
                  <c:v>3098</c:v>
                </c:pt>
                <c:pt idx="334899">
                  <c:v>3099</c:v>
                </c:pt>
                <c:pt idx="334900">
                  <c:v>3099</c:v>
                </c:pt>
                <c:pt idx="334901">
                  <c:v>3099</c:v>
                </c:pt>
                <c:pt idx="334902">
                  <c:v>3098</c:v>
                </c:pt>
                <c:pt idx="334903">
                  <c:v>3098</c:v>
                </c:pt>
                <c:pt idx="334904">
                  <c:v>3099</c:v>
                </c:pt>
                <c:pt idx="334905">
                  <c:v>3100</c:v>
                </c:pt>
                <c:pt idx="334906">
                  <c:v>3100</c:v>
                </c:pt>
                <c:pt idx="334907">
                  <c:v>3099</c:v>
                </c:pt>
                <c:pt idx="334908">
                  <c:v>3099</c:v>
                </c:pt>
                <c:pt idx="334909">
                  <c:v>3099</c:v>
                </c:pt>
                <c:pt idx="334910">
                  <c:v>3098</c:v>
                </c:pt>
                <c:pt idx="334911">
                  <c:v>3098</c:v>
                </c:pt>
                <c:pt idx="334912">
                  <c:v>3098</c:v>
                </c:pt>
                <c:pt idx="334913">
                  <c:v>3098</c:v>
                </c:pt>
                <c:pt idx="334914">
                  <c:v>3098</c:v>
                </c:pt>
                <c:pt idx="334915">
                  <c:v>3098</c:v>
                </c:pt>
                <c:pt idx="334916">
                  <c:v>3098</c:v>
                </c:pt>
                <c:pt idx="334917">
                  <c:v>3098</c:v>
                </c:pt>
                <c:pt idx="334918">
                  <c:v>3098</c:v>
                </c:pt>
                <c:pt idx="334919">
                  <c:v>3098</c:v>
                </c:pt>
                <c:pt idx="334920">
                  <c:v>3099</c:v>
                </c:pt>
                <c:pt idx="334921">
                  <c:v>3098</c:v>
                </c:pt>
                <c:pt idx="334922">
                  <c:v>3097</c:v>
                </c:pt>
                <c:pt idx="334923">
                  <c:v>3097</c:v>
                </c:pt>
                <c:pt idx="334924">
                  <c:v>3096</c:v>
                </c:pt>
                <c:pt idx="334925">
                  <c:v>3096</c:v>
                </c:pt>
                <c:pt idx="334926">
                  <c:v>3097</c:v>
                </c:pt>
                <c:pt idx="334927">
                  <c:v>3097</c:v>
                </c:pt>
                <c:pt idx="334928">
                  <c:v>3096</c:v>
                </c:pt>
                <c:pt idx="334929">
                  <c:v>3096</c:v>
                </c:pt>
                <c:pt idx="334930">
                  <c:v>3096</c:v>
                </c:pt>
                <c:pt idx="334931">
                  <c:v>3096</c:v>
                </c:pt>
                <c:pt idx="334932">
                  <c:v>3096</c:v>
                </c:pt>
                <c:pt idx="334933">
                  <c:v>3097</c:v>
                </c:pt>
                <c:pt idx="334934">
                  <c:v>3097</c:v>
                </c:pt>
                <c:pt idx="334935">
                  <c:v>3096</c:v>
                </c:pt>
                <c:pt idx="334936">
                  <c:v>3096</c:v>
                </c:pt>
                <c:pt idx="334937">
                  <c:v>3096</c:v>
                </c:pt>
                <c:pt idx="334938">
                  <c:v>3096</c:v>
                </c:pt>
                <c:pt idx="334939">
                  <c:v>3096</c:v>
                </c:pt>
                <c:pt idx="334940">
                  <c:v>3095</c:v>
                </c:pt>
                <c:pt idx="334941">
                  <c:v>3096</c:v>
                </c:pt>
                <c:pt idx="334942">
                  <c:v>3097</c:v>
                </c:pt>
                <c:pt idx="334943">
                  <c:v>3098</c:v>
                </c:pt>
                <c:pt idx="334944">
                  <c:v>3097</c:v>
                </c:pt>
                <c:pt idx="334945">
                  <c:v>3097</c:v>
                </c:pt>
                <c:pt idx="334946">
                  <c:v>3097</c:v>
                </c:pt>
                <c:pt idx="334947">
                  <c:v>3097</c:v>
                </c:pt>
                <c:pt idx="334948">
                  <c:v>3097</c:v>
                </c:pt>
                <c:pt idx="334949">
                  <c:v>3098</c:v>
                </c:pt>
                <c:pt idx="334950">
                  <c:v>3097</c:v>
                </c:pt>
                <c:pt idx="334951">
                  <c:v>3097</c:v>
                </c:pt>
                <c:pt idx="334952">
                  <c:v>3096</c:v>
                </c:pt>
                <c:pt idx="334953">
                  <c:v>3097</c:v>
                </c:pt>
                <c:pt idx="334954">
                  <c:v>3096</c:v>
                </c:pt>
                <c:pt idx="334955">
                  <c:v>3097</c:v>
                </c:pt>
                <c:pt idx="334956">
                  <c:v>3098</c:v>
                </c:pt>
                <c:pt idx="334957">
                  <c:v>3097</c:v>
                </c:pt>
                <c:pt idx="334958">
                  <c:v>3097</c:v>
                </c:pt>
                <c:pt idx="334959">
                  <c:v>3097</c:v>
                </c:pt>
                <c:pt idx="334960">
                  <c:v>3097</c:v>
                </c:pt>
                <c:pt idx="334961">
                  <c:v>3098</c:v>
                </c:pt>
                <c:pt idx="334962">
                  <c:v>3098</c:v>
                </c:pt>
                <c:pt idx="334963">
                  <c:v>3098</c:v>
                </c:pt>
                <c:pt idx="334964">
                  <c:v>3098</c:v>
                </c:pt>
                <c:pt idx="334965">
                  <c:v>3098</c:v>
                </c:pt>
                <c:pt idx="334966">
                  <c:v>3098</c:v>
                </c:pt>
                <c:pt idx="334967">
                  <c:v>3099</c:v>
                </c:pt>
                <c:pt idx="334968">
                  <c:v>3099</c:v>
                </c:pt>
                <c:pt idx="334969">
                  <c:v>3100</c:v>
                </c:pt>
                <c:pt idx="334970">
                  <c:v>3101</c:v>
                </c:pt>
                <c:pt idx="334971">
                  <c:v>3100</c:v>
                </c:pt>
                <c:pt idx="334972">
                  <c:v>3099</c:v>
                </c:pt>
                <c:pt idx="334973">
                  <c:v>3099</c:v>
                </c:pt>
                <c:pt idx="334974">
                  <c:v>3099</c:v>
                </c:pt>
                <c:pt idx="334975">
                  <c:v>3099</c:v>
                </c:pt>
                <c:pt idx="334976">
                  <c:v>3099</c:v>
                </c:pt>
                <c:pt idx="334977">
                  <c:v>3100</c:v>
                </c:pt>
                <c:pt idx="334978">
                  <c:v>3100</c:v>
                </c:pt>
                <c:pt idx="334979">
                  <c:v>3100</c:v>
                </c:pt>
                <c:pt idx="334980">
                  <c:v>3101</c:v>
                </c:pt>
                <c:pt idx="334981">
                  <c:v>3100</c:v>
                </c:pt>
                <c:pt idx="334982">
                  <c:v>3100</c:v>
                </c:pt>
                <c:pt idx="334983">
                  <c:v>3100</c:v>
                </c:pt>
                <c:pt idx="334984">
                  <c:v>3100</c:v>
                </c:pt>
                <c:pt idx="334985">
                  <c:v>3100</c:v>
                </c:pt>
                <c:pt idx="334986">
                  <c:v>3100</c:v>
                </c:pt>
                <c:pt idx="334987">
                  <c:v>3100</c:v>
                </c:pt>
                <c:pt idx="334988">
                  <c:v>3100</c:v>
                </c:pt>
                <c:pt idx="334989">
                  <c:v>3101</c:v>
                </c:pt>
                <c:pt idx="334990">
                  <c:v>3101</c:v>
                </c:pt>
                <c:pt idx="334991">
                  <c:v>3100</c:v>
                </c:pt>
                <c:pt idx="334992">
                  <c:v>3099</c:v>
                </c:pt>
                <c:pt idx="334993">
                  <c:v>3099</c:v>
                </c:pt>
                <c:pt idx="334994">
                  <c:v>3098</c:v>
                </c:pt>
                <c:pt idx="334995">
                  <c:v>3098</c:v>
                </c:pt>
                <c:pt idx="334996">
                  <c:v>3098</c:v>
                </c:pt>
                <c:pt idx="334997">
                  <c:v>3097</c:v>
                </c:pt>
                <c:pt idx="334998">
                  <c:v>3097</c:v>
                </c:pt>
                <c:pt idx="334999">
                  <c:v>3098</c:v>
                </c:pt>
                <c:pt idx="335000">
                  <c:v>3097</c:v>
                </c:pt>
                <c:pt idx="335001">
                  <c:v>3097</c:v>
                </c:pt>
                <c:pt idx="335002">
                  <c:v>3096</c:v>
                </c:pt>
                <c:pt idx="335003">
                  <c:v>3095</c:v>
                </c:pt>
                <c:pt idx="335004">
                  <c:v>3095</c:v>
                </c:pt>
                <c:pt idx="335005">
                  <c:v>3094</c:v>
                </c:pt>
                <c:pt idx="335006">
                  <c:v>3095</c:v>
                </c:pt>
                <c:pt idx="335007">
                  <c:v>3096</c:v>
                </c:pt>
                <c:pt idx="335008">
                  <c:v>3096</c:v>
                </c:pt>
                <c:pt idx="335009">
                  <c:v>3095</c:v>
                </c:pt>
                <c:pt idx="335010">
                  <c:v>3096</c:v>
                </c:pt>
                <c:pt idx="335011">
                  <c:v>3097</c:v>
                </c:pt>
                <c:pt idx="335012">
                  <c:v>3098</c:v>
                </c:pt>
                <c:pt idx="335013">
                  <c:v>3098</c:v>
                </c:pt>
                <c:pt idx="335014">
                  <c:v>3098</c:v>
                </c:pt>
                <c:pt idx="335015">
                  <c:v>3099</c:v>
                </c:pt>
                <c:pt idx="335016">
                  <c:v>3099</c:v>
                </c:pt>
                <c:pt idx="335017">
                  <c:v>3099</c:v>
                </c:pt>
                <c:pt idx="335018">
                  <c:v>3100</c:v>
                </c:pt>
                <c:pt idx="335019">
                  <c:v>3100</c:v>
                </c:pt>
                <c:pt idx="335020">
                  <c:v>3100</c:v>
                </c:pt>
                <c:pt idx="335021">
                  <c:v>3100</c:v>
                </c:pt>
                <c:pt idx="335022">
                  <c:v>3101</c:v>
                </c:pt>
                <c:pt idx="335023">
                  <c:v>3101</c:v>
                </c:pt>
                <c:pt idx="335024">
                  <c:v>3100</c:v>
                </c:pt>
                <c:pt idx="335025">
                  <c:v>3100</c:v>
                </c:pt>
                <c:pt idx="335026">
                  <c:v>3100</c:v>
                </c:pt>
                <c:pt idx="335027">
                  <c:v>3100</c:v>
                </c:pt>
                <c:pt idx="335028">
                  <c:v>3100</c:v>
                </c:pt>
                <c:pt idx="335029">
                  <c:v>3100</c:v>
                </c:pt>
                <c:pt idx="335030">
                  <c:v>3100</c:v>
                </c:pt>
                <c:pt idx="335031">
                  <c:v>3100</c:v>
                </c:pt>
                <c:pt idx="335032">
                  <c:v>3100</c:v>
                </c:pt>
                <c:pt idx="335033">
                  <c:v>3100</c:v>
                </c:pt>
                <c:pt idx="335034">
                  <c:v>3100</c:v>
                </c:pt>
                <c:pt idx="335035">
                  <c:v>3100</c:v>
                </c:pt>
                <c:pt idx="335036">
                  <c:v>3101</c:v>
                </c:pt>
                <c:pt idx="335037">
                  <c:v>3101</c:v>
                </c:pt>
                <c:pt idx="335038">
                  <c:v>3101</c:v>
                </c:pt>
                <c:pt idx="335039">
                  <c:v>3100</c:v>
                </c:pt>
                <c:pt idx="335040">
                  <c:v>3100</c:v>
                </c:pt>
                <c:pt idx="335041">
                  <c:v>3099</c:v>
                </c:pt>
                <c:pt idx="335042">
                  <c:v>3099</c:v>
                </c:pt>
                <c:pt idx="335043">
                  <c:v>3099</c:v>
                </c:pt>
                <c:pt idx="335044">
                  <c:v>3100</c:v>
                </c:pt>
                <c:pt idx="335045">
                  <c:v>3101</c:v>
                </c:pt>
                <c:pt idx="335046">
                  <c:v>3101</c:v>
                </c:pt>
                <c:pt idx="335047">
                  <c:v>3101</c:v>
                </c:pt>
                <c:pt idx="335048">
                  <c:v>3100</c:v>
                </c:pt>
                <c:pt idx="335049">
                  <c:v>3099</c:v>
                </c:pt>
                <c:pt idx="335050">
                  <c:v>3099</c:v>
                </c:pt>
                <c:pt idx="335051">
                  <c:v>3099</c:v>
                </c:pt>
                <c:pt idx="335052">
                  <c:v>3099</c:v>
                </c:pt>
                <c:pt idx="335053">
                  <c:v>3100</c:v>
                </c:pt>
                <c:pt idx="335054">
                  <c:v>3100</c:v>
                </c:pt>
                <c:pt idx="335055">
                  <c:v>3100</c:v>
                </c:pt>
                <c:pt idx="335056">
                  <c:v>3100</c:v>
                </c:pt>
                <c:pt idx="335057">
                  <c:v>3100</c:v>
                </c:pt>
                <c:pt idx="335058">
                  <c:v>3101</c:v>
                </c:pt>
                <c:pt idx="335059">
                  <c:v>3102</c:v>
                </c:pt>
                <c:pt idx="335060">
                  <c:v>3101</c:v>
                </c:pt>
                <c:pt idx="335061">
                  <c:v>3102</c:v>
                </c:pt>
                <c:pt idx="335062">
                  <c:v>3103</c:v>
                </c:pt>
                <c:pt idx="335063">
                  <c:v>3103</c:v>
                </c:pt>
                <c:pt idx="335064">
                  <c:v>3103</c:v>
                </c:pt>
                <c:pt idx="335065">
                  <c:v>3104</c:v>
                </c:pt>
                <c:pt idx="335066">
                  <c:v>3104</c:v>
                </c:pt>
                <c:pt idx="335067">
                  <c:v>3104</c:v>
                </c:pt>
                <c:pt idx="335068">
                  <c:v>3104</c:v>
                </c:pt>
                <c:pt idx="335069">
                  <c:v>3105</c:v>
                </c:pt>
                <c:pt idx="335070">
                  <c:v>3106</c:v>
                </c:pt>
                <c:pt idx="335071">
                  <c:v>3106</c:v>
                </c:pt>
                <c:pt idx="335072">
                  <c:v>3106</c:v>
                </c:pt>
                <c:pt idx="335073">
                  <c:v>3106</c:v>
                </c:pt>
                <c:pt idx="335074">
                  <c:v>3107</c:v>
                </c:pt>
                <c:pt idx="335075">
                  <c:v>3107</c:v>
                </c:pt>
                <c:pt idx="335076">
                  <c:v>3107</c:v>
                </c:pt>
                <c:pt idx="335077">
                  <c:v>3108</c:v>
                </c:pt>
                <c:pt idx="335078">
                  <c:v>3109</c:v>
                </c:pt>
                <c:pt idx="335079">
                  <c:v>3108</c:v>
                </c:pt>
                <c:pt idx="335080">
                  <c:v>3108</c:v>
                </c:pt>
                <c:pt idx="335081">
                  <c:v>3109</c:v>
                </c:pt>
                <c:pt idx="335082">
                  <c:v>3109</c:v>
                </c:pt>
                <c:pt idx="335083">
                  <c:v>3109</c:v>
                </c:pt>
                <c:pt idx="335084">
                  <c:v>3108</c:v>
                </c:pt>
                <c:pt idx="335085">
                  <c:v>3108</c:v>
                </c:pt>
                <c:pt idx="335086">
                  <c:v>3108</c:v>
                </c:pt>
                <c:pt idx="335087">
                  <c:v>3107</c:v>
                </c:pt>
                <c:pt idx="335088">
                  <c:v>3108</c:v>
                </c:pt>
                <c:pt idx="335089">
                  <c:v>3109</c:v>
                </c:pt>
                <c:pt idx="335090">
                  <c:v>3109</c:v>
                </c:pt>
                <c:pt idx="335091">
                  <c:v>3109</c:v>
                </c:pt>
                <c:pt idx="335092">
                  <c:v>3108</c:v>
                </c:pt>
                <c:pt idx="335093">
                  <c:v>3108</c:v>
                </c:pt>
                <c:pt idx="335094">
                  <c:v>3108</c:v>
                </c:pt>
                <c:pt idx="335095">
                  <c:v>3107</c:v>
                </c:pt>
                <c:pt idx="335096">
                  <c:v>3107</c:v>
                </c:pt>
                <c:pt idx="335097">
                  <c:v>3107</c:v>
                </c:pt>
                <c:pt idx="335098">
                  <c:v>3107</c:v>
                </c:pt>
                <c:pt idx="335099">
                  <c:v>3107</c:v>
                </c:pt>
                <c:pt idx="335100">
                  <c:v>3108</c:v>
                </c:pt>
                <c:pt idx="335101">
                  <c:v>3107</c:v>
                </c:pt>
                <c:pt idx="335102">
                  <c:v>3106</c:v>
                </c:pt>
                <c:pt idx="335103">
                  <c:v>3106</c:v>
                </c:pt>
                <c:pt idx="335104">
                  <c:v>3106</c:v>
                </c:pt>
                <c:pt idx="335105">
                  <c:v>3105</c:v>
                </c:pt>
                <c:pt idx="335106">
                  <c:v>3105</c:v>
                </c:pt>
                <c:pt idx="335107">
                  <c:v>3105</c:v>
                </c:pt>
                <c:pt idx="335108">
                  <c:v>3104</c:v>
                </c:pt>
                <c:pt idx="335109">
                  <c:v>3104</c:v>
                </c:pt>
                <c:pt idx="335110">
                  <c:v>3104</c:v>
                </c:pt>
                <c:pt idx="335111">
                  <c:v>3104</c:v>
                </c:pt>
                <c:pt idx="335112">
                  <c:v>3104</c:v>
                </c:pt>
                <c:pt idx="335113">
                  <c:v>3104</c:v>
                </c:pt>
                <c:pt idx="335114">
                  <c:v>3105</c:v>
                </c:pt>
                <c:pt idx="335115">
                  <c:v>3105</c:v>
                </c:pt>
                <c:pt idx="335116">
                  <c:v>3106</c:v>
                </c:pt>
                <c:pt idx="335117">
                  <c:v>3106</c:v>
                </c:pt>
                <c:pt idx="335118">
                  <c:v>3106</c:v>
                </c:pt>
                <c:pt idx="335119">
                  <c:v>3107</c:v>
                </c:pt>
                <c:pt idx="335120">
                  <c:v>3107</c:v>
                </c:pt>
                <c:pt idx="335121">
                  <c:v>3107</c:v>
                </c:pt>
                <c:pt idx="335122">
                  <c:v>3107</c:v>
                </c:pt>
                <c:pt idx="335123">
                  <c:v>3107</c:v>
                </c:pt>
                <c:pt idx="335124">
                  <c:v>3107</c:v>
                </c:pt>
                <c:pt idx="335125">
                  <c:v>3107</c:v>
                </c:pt>
                <c:pt idx="335126">
                  <c:v>3107</c:v>
                </c:pt>
                <c:pt idx="335127">
                  <c:v>3107</c:v>
                </c:pt>
                <c:pt idx="335128">
                  <c:v>3107</c:v>
                </c:pt>
                <c:pt idx="335129">
                  <c:v>3108</c:v>
                </c:pt>
                <c:pt idx="335130">
                  <c:v>3108</c:v>
                </c:pt>
                <c:pt idx="335131">
                  <c:v>3109</c:v>
                </c:pt>
                <c:pt idx="335132">
                  <c:v>3109</c:v>
                </c:pt>
                <c:pt idx="335133">
                  <c:v>3110</c:v>
                </c:pt>
                <c:pt idx="335134">
                  <c:v>3111</c:v>
                </c:pt>
                <c:pt idx="335135">
                  <c:v>3111</c:v>
                </c:pt>
                <c:pt idx="335136">
                  <c:v>3111</c:v>
                </c:pt>
                <c:pt idx="335137">
                  <c:v>3112</c:v>
                </c:pt>
                <c:pt idx="335138">
                  <c:v>3113</c:v>
                </c:pt>
                <c:pt idx="335139">
                  <c:v>3114</c:v>
                </c:pt>
                <c:pt idx="335140">
                  <c:v>3114</c:v>
                </c:pt>
                <c:pt idx="335141">
                  <c:v>3114</c:v>
                </c:pt>
                <c:pt idx="335142">
                  <c:v>3114</c:v>
                </c:pt>
                <c:pt idx="335143">
                  <c:v>3114</c:v>
                </c:pt>
                <c:pt idx="335144">
                  <c:v>3113</c:v>
                </c:pt>
                <c:pt idx="335145">
                  <c:v>3113</c:v>
                </c:pt>
                <c:pt idx="335146">
                  <c:v>3113</c:v>
                </c:pt>
                <c:pt idx="335147">
                  <c:v>3113</c:v>
                </c:pt>
                <c:pt idx="335148">
                  <c:v>3113</c:v>
                </c:pt>
                <c:pt idx="335149">
                  <c:v>3114</c:v>
                </c:pt>
                <c:pt idx="335150">
                  <c:v>3114</c:v>
                </c:pt>
                <c:pt idx="335151">
                  <c:v>3114</c:v>
                </c:pt>
                <c:pt idx="335152">
                  <c:v>3115</c:v>
                </c:pt>
                <c:pt idx="335153">
                  <c:v>3114</c:v>
                </c:pt>
                <c:pt idx="335154">
                  <c:v>3114</c:v>
                </c:pt>
                <c:pt idx="335155">
                  <c:v>3114</c:v>
                </c:pt>
                <c:pt idx="335156">
                  <c:v>3113</c:v>
                </c:pt>
                <c:pt idx="335157">
                  <c:v>3113</c:v>
                </c:pt>
                <c:pt idx="335158">
                  <c:v>3113</c:v>
                </c:pt>
                <c:pt idx="335159">
                  <c:v>3113</c:v>
                </c:pt>
                <c:pt idx="335160">
                  <c:v>3112</c:v>
                </c:pt>
                <c:pt idx="335161">
                  <c:v>3111</c:v>
                </c:pt>
                <c:pt idx="335162">
                  <c:v>3112</c:v>
                </c:pt>
                <c:pt idx="335163">
                  <c:v>3113</c:v>
                </c:pt>
                <c:pt idx="335164">
                  <c:v>3114</c:v>
                </c:pt>
                <c:pt idx="335165">
                  <c:v>3114</c:v>
                </c:pt>
                <c:pt idx="335166">
                  <c:v>3113</c:v>
                </c:pt>
                <c:pt idx="335167">
                  <c:v>3113</c:v>
                </c:pt>
                <c:pt idx="335168">
                  <c:v>3114</c:v>
                </c:pt>
                <c:pt idx="335169">
                  <c:v>3114</c:v>
                </c:pt>
                <c:pt idx="335170">
                  <c:v>3113</c:v>
                </c:pt>
                <c:pt idx="335171">
                  <c:v>3113</c:v>
                </c:pt>
                <c:pt idx="335172">
                  <c:v>3113</c:v>
                </c:pt>
                <c:pt idx="335173">
                  <c:v>3112</c:v>
                </c:pt>
                <c:pt idx="335174">
                  <c:v>3112</c:v>
                </c:pt>
                <c:pt idx="335175">
                  <c:v>3112</c:v>
                </c:pt>
                <c:pt idx="335176">
                  <c:v>3113</c:v>
                </c:pt>
                <c:pt idx="335177">
                  <c:v>3114</c:v>
                </c:pt>
                <c:pt idx="335178">
                  <c:v>3114</c:v>
                </c:pt>
                <c:pt idx="335179">
                  <c:v>3115</c:v>
                </c:pt>
                <c:pt idx="335180">
                  <c:v>3115</c:v>
                </c:pt>
                <c:pt idx="335181">
                  <c:v>3115</c:v>
                </c:pt>
                <c:pt idx="335182">
                  <c:v>3114</c:v>
                </c:pt>
                <c:pt idx="335183">
                  <c:v>3114</c:v>
                </c:pt>
                <c:pt idx="335184">
                  <c:v>3114</c:v>
                </c:pt>
                <c:pt idx="335185">
                  <c:v>3114</c:v>
                </c:pt>
                <c:pt idx="335186">
                  <c:v>3114</c:v>
                </c:pt>
                <c:pt idx="335187">
                  <c:v>3115</c:v>
                </c:pt>
                <c:pt idx="335188">
                  <c:v>3116</c:v>
                </c:pt>
                <c:pt idx="335189">
                  <c:v>3116</c:v>
                </c:pt>
                <c:pt idx="335190">
                  <c:v>3117</c:v>
                </c:pt>
                <c:pt idx="335191">
                  <c:v>3118</c:v>
                </c:pt>
                <c:pt idx="335192">
                  <c:v>3117</c:v>
                </c:pt>
                <c:pt idx="335193">
                  <c:v>3118</c:v>
                </c:pt>
                <c:pt idx="335194">
                  <c:v>3119</c:v>
                </c:pt>
                <c:pt idx="335195">
                  <c:v>3119</c:v>
                </c:pt>
                <c:pt idx="335196">
                  <c:v>3118</c:v>
                </c:pt>
                <c:pt idx="335197">
                  <c:v>3118</c:v>
                </c:pt>
                <c:pt idx="335198">
                  <c:v>3118</c:v>
                </c:pt>
                <c:pt idx="335199">
                  <c:v>3117</c:v>
                </c:pt>
                <c:pt idx="335200">
                  <c:v>3117</c:v>
                </c:pt>
                <c:pt idx="335201">
                  <c:v>3117</c:v>
                </c:pt>
                <c:pt idx="335202">
                  <c:v>3118</c:v>
                </c:pt>
                <c:pt idx="335203">
                  <c:v>3119</c:v>
                </c:pt>
                <c:pt idx="335204">
                  <c:v>3119</c:v>
                </c:pt>
                <c:pt idx="335205">
                  <c:v>3118</c:v>
                </c:pt>
                <c:pt idx="335206">
                  <c:v>3118</c:v>
                </c:pt>
                <c:pt idx="335207">
                  <c:v>3117</c:v>
                </c:pt>
                <c:pt idx="335208">
                  <c:v>3117</c:v>
                </c:pt>
                <c:pt idx="335209">
                  <c:v>3118</c:v>
                </c:pt>
                <c:pt idx="335210">
                  <c:v>3118</c:v>
                </c:pt>
                <c:pt idx="335211">
                  <c:v>3117</c:v>
                </c:pt>
                <c:pt idx="335212">
                  <c:v>3117</c:v>
                </c:pt>
                <c:pt idx="335213">
                  <c:v>3118</c:v>
                </c:pt>
                <c:pt idx="335214">
                  <c:v>3119</c:v>
                </c:pt>
                <c:pt idx="335215">
                  <c:v>3119</c:v>
                </c:pt>
                <c:pt idx="335216">
                  <c:v>3119</c:v>
                </c:pt>
                <c:pt idx="335217">
                  <c:v>3119</c:v>
                </c:pt>
                <c:pt idx="335218">
                  <c:v>3118</c:v>
                </c:pt>
                <c:pt idx="335219">
                  <c:v>3117</c:v>
                </c:pt>
                <c:pt idx="335220">
                  <c:v>3118</c:v>
                </c:pt>
                <c:pt idx="335221">
                  <c:v>3118</c:v>
                </c:pt>
                <c:pt idx="335222">
                  <c:v>3118</c:v>
                </c:pt>
                <c:pt idx="335223">
                  <c:v>3119</c:v>
                </c:pt>
                <c:pt idx="335224">
                  <c:v>3120</c:v>
                </c:pt>
                <c:pt idx="335225">
                  <c:v>3120</c:v>
                </c:pt>
                <c:pt idx="335226">
                  <c:v>3121</c:v>
                </c:pt>
                <c:pt idx="335227">
                  <c:v>3121</c:v>
                </c:pt>
                <c:pt idx="335228">
                  <c:v>3121</c:v>
                </c:pt>
                <c:pt idx="335229">
                  <c:v>3121</c:v>
                </c:pt>
                <c:pt idx="335230">
                  <c:v>3121</c:v>
                </c:pt>
                <c:pt idx="335231">
                  <c:v>3122</c:v>
                </c:pt>
                <c:pt idx="335232">
                  <c:v>3122</c:v>
                </c:pt>
                <c:pt idx="335233">
                  <c:v>3121</c:v>
                </c:pt>
                <c:pt idx="335234">
                  <c:v>3120</c:v>
                </c:pt>
                <c:pt idx="335235">
                  <c:v>3120</c:v>
                </c:pt>
                <c:pt idx="335236">
                  <c:v>3119</c:v>
                </c:pt>
                <c:pt idx="335237">
                  <c:v>3119</c:v>
                </c:pt>
                <c:pt idx="335238">
                  <c:v>3119</c:v>
                </c:pt>
                <c:pt idx="335239">
                  <c:v>3118</c:v>
                </c:pt>
                <c:pt idx="335240">
                  <c:v>3118</c:v>
                </c:pt>
                <c:pt idx="335241">
                  <c:v>3118</c:v>
                </c:pt>
                <c:pt idx="335242">
                  <c:v>3119</c:v>
                </c:pt>
                <c:pt idx="335243">
                  <c:v>3119</c:v>
                </c:pt>
                <c:pt idx="335244">
                  <c:v>3119</c:v>
                </c:pt>
                <c:pt idx="335245">
                  <c:v>3119</c:v>
                </c:pt>
                <c:pt idx="335246">
                  <c:v>3119</c:v>
                </c:pt>
                <c:pt idx="335247">
                  <c:v>3120</c:v>
                </c:pt>
                <c:pt idx="335248">
                  <c:v>3120</c:v>
                </c:pt>
                <c:pt idx="335249">
                  <c:v>3120</c:v>
                </c:pt>
                <c:pt idx="335250">
                  <c:v>3121</c:v>
                </c:pt>
                <c:pt idx="335251">
                  <c:v>3122</c:v>
                </c:pt>
                <c:pt idx="335252">
                  <c:v>3122</c:v>
                </c:pt>
                <c:pt idx="335253">
                  <c:v>3121</c:v>
                </c:pt>
                <c:pt idx="335254">
                  <c:v>3121</c:v>
                </c:pt>
                <c:pt idx="335255">
                  <c:v>3121</c:v>
                </c:pt>
                <c:pt idx="335256">
                  <c:v>3122</c:v>
                </c:pt>
                <c:pt idx="335257">
                  <c:v>3123</c:v>
                </c:pt>
                <c:pt idx="335258">
                  <c:v>3124</c:v>
                </c:pt>
                <c:pt idx="335259">
                  <c:v>3125</c:v>
                </c:pt>
                <c:pt idx="335260">
                  <c:v>3125</c:v>
                </c:pt>
                <c:pt idx="335261">
                  <c:v>3125</c:v>
                </c:pt>
                <c:pt idx="335262">
                  <c:v>3125</c:v>
                </c:pt>
                <c:pt idx="335263">
                  <c:v>3125</c:v>
                </c:pt>
                <c:pt idx="335264">
                  <c:v>3125</c:v>
                </c:pt>
                <c:pt idx="335265">
                  <c:v>3126</c:v>
                </c:pt>
                <c:pt idx="335266">
                  <c:v>3126</c:v>
                </c:pt>
                <c:pt idx="335267">
                  <c:v>3126</c:v>
                </c:pt>
                <c:pt idx="335268">
                  <c:v>3126</c:v>
                </c:pt>
                <c:pt idx="335269">
                  <c:v>3126</c:v>
                </c:pt>
                <c:pt idx="335270">
                  <c:v>3127</c:v>
                </c:pt>
                <c:pt idx="335271">
                  <c:v>3127</c:v>
                </c:pt>
                <c:pt idx="335272">
                  <c:v>3127</c:v>
                </c:pt>
                <c:pt idx="335273">
                  <c:v>3128</c:v>
                </c:pt>
                <c:pt idx="335274">
                  <c:v>3128</c:v>
                </c:pt>
                <c:pt idx="335275">
                  <c:v>3128</c:v>
                </c:pt>
                <c:pt idx="335276">
                  <c:v>3128</c:v>
                </c:pt>
                <c:pt idx="335277">
                  <c:v>3129</c:v>
                </c:pt>
                <c:pt idx="335278">
                  <c:v>3129</c:v>
                </c:pt>
                <c:pt idx="335279">
                  <c:v>3129</c:v>
                </c:pt>
                <c:pt idx="335280">
                  <c:v>3130</c:v>
                </c:pt>
                <c:pt idx="335281">
                  <c:v>3130</c:v>
                </c:pt>
                <c:pt idx="335282">
                  <c:v>3131</c:v>
                </c:pt>
                <c:pt idx="335283">
                  <c:v>3130</c:v>
                </c:pt>
                <c:pt idx="335284">
                  <c:v>3131</c:v>
                </c:pt>
                <c:pt idx="335285">
                  <c:v>3131</c:v>
                </c:pt>
                <c:pt idx="335286">
                  <c:v>3131</c:v>
                </c:pt>
                <c:pt idx="335287">
                  <c:v>3131</c:v>
                </c:pt>
                <c:pt idx="335288">
                  <c:v>3131</c:v>
                </c:pt>
                <c:pt idx="335289">
                  <c:v>3131</c:v>
                </c:pt>
                <c:pt idx="335290">
                  <c:v>3132</c:v>
                </c:pt>
                <c:pt idx="335291">
                  <c:v>3131</c:v>
                </c:pt>
                <c:pt idx="335292">
                  <c:v>3131</c:v>
                </c:pt>
                <c:pt idx="335293">
                  <c:v>3131</c:v>
                </c:pt>
                <c:pt idx="335294">
                  <c:v>3131</c:v>
                </c:pt>
                <c:pt idx="335295">
                  <c:v>3132</c:v>
                </c:pt>
                <c:pt idx="335296">
                  <c:v>3132</c:v>
                </c:pt>
                <c:pt idx="335297">
                  <c:v>3132</c:v>
                </c:pt>
                <c:pt idx="335298">
                  <c:v>3132</c:v>
                </c:pt>
                <c:pt idx="335299">
                  <c:v>3132</c:v>
                </c:pt>
                <c:pt idx="335300">
                  <c:v>3132</c:v>
                </c:pt>
                <c:pt idx="335301">
                  <c:v>3133</c:v>
                </c:pt>
                <c:pt idx="335302">
                  <c:v>3134</c:v>
                </c:pt>
                <c:pt idx="335303">
                  <c:v>3134</c:v>
                </c:pt>
                <c:pt idx="335304">
                  <c:v>3135</c:v>
                </c:pt>
                <c:pt idx="335305">
                  <c:v>3135</c:v>
                </c:pt>
                <c:pt idx="335306">
                  <c:v>3134</c:v>
                </c:pt>
                <c:pt idx="335307">
                  <c:v>3135</c:v>
                </c:pt>
                <c:pt idx="335308">
                  <c:v>3135</c:v>
                </c:pt>
                <c:pt idx="335309">
                  <c:v>3134</c:v>
                </c:pt>
                <c:pt idx="335310">
                  <c:v>3134</c:v>
                </c:pt>
                <c:pt idx="335311">
                  <c:v>3133</c:v>
                </c:pt>
                <c:pt idx="335312">
                  <c:v>3132</c:v>
                </c:pt>
                <c:pt idx="335313">
                  <c:v>3132</c:v>
                </c:pt>
                <c:pt idx="335314">
                  <c:v>3132</c:v>
                </c:pt>
                <c:pt idx="335315">
                  <c:v>3133</c:v>
                </c:pt>
                <c:pt idx="335316">
                  <c:v>3133</c:v>
                </c:pt>
                <c:pt idx="335317">
                  <c:v>3134</c:v>
                </c:pt>
                <c:pt idx="335318">
                  <c:v>3134</c:v>
                </c:pt>
                <c:pt idx="335319">
                  <c:v>3134</c:v>
                </c:pt>
                <c:pt idx="335320">
                  <c:v>3134</c:v>
                </c:pt>
                <c:pt idx="335321">
                  <c:v>3134</c:v>
                </c:pt>
                <c:pt idx="335322">
                  <c:v>3134</c:v>
                </c:pt>
                <c:pt idx="335323">
                  <c:v>3134</c:v>
                </c:pt>
                <c:pt idx="335324">
                  <c:v>3133</c:v>
                </c:pt>
                <c:pt idx="335325">
                  <c:v>3133</c:v>
                </c:pt>
                <c:pt idx="335326">
                  <c:v>3134</c:v>
                </c:pt>
                <c:pt idx="335327">
                  <c:v>3133</c:v>
                </c:pt>
                <c:pt idx="335328">
                  <c:v>3132</c:v>
                </c:pt>
                <c:pt idx="335329">
                  <c:v>3133</c:v>
                </c:pt>
                <c:pt idx="335330">
                  <c:v>3133</c:v>
                </c:pt>
                <c:pt idx="335331">
                  <c:v>3133</c:v>
                </c:pt>
                <c:pt idx="335332">
                  <c:v>3133</c:v>
                </c:pt>
                <c:pt idx="335333">
                  <c:v>3133</c:v>
                </c:pt>
                <c:pt idx="335334">
                  <c:v>3133</c:v>
                </c:pt>
                <c:pt idx="335335">
                  <c:v>3134</c:v>
                </c:pt>
                <c:pt idx="335336">
                  <c:v>3133</c:v>
                </c:pt>
                <c:pt idx="335337">
                  <c:v>3133</c:v>
                </c:pt>
                <c:pt idx="335338">
                  <c:v>3134</c:v>
                </c:pt>
                <c:pt idx="335339">
                  <c:v>3133</c:v>
                </c:pt>
                <c:pt idx="335340">
                  <c:v>3134</c:v>
                </c:pt>
                <c:pt idx="335341">
                  <c:v>3134</c:v>
                </c:pt>
                <c:pt idx="335342">
                  <c:v>3135</c:v>
                </c:pt>
                <c:pt idx="335343">
                  <c:v>3135</c:v>
                </c:pt>
                <c:pt idx="335344">
                  <c:v>3136</c:v>
                </c:pt>
                <c:pt idx="335345">
                  <c:v>3136</c:v>
                </c:pt>
                <c:pt idx="335346">
                  <c:v>3137</c:v>
                </c:pt>
                <c:pt idx="335347">
                  <c:v>3137</c:v>
                </c:pt>
                <c:pt idx="335348">
                  <c:v>3136</c:v>
                </c:pt>
                <c:pt idx="335349">
                  <c:v>3136</c:v>
                </c:pt>
                <c:pt idx="335350">
                  <c:v>3136</c:v>
                </c:pt>
                <c:pt idx="335351">
                  <c:v>3136</c:v>
                </c:pt>
                <c:pt idx="335352">
                  <c:v>3136</c:v>
                </c:pt>
                <c:pt idx="335353">
                  <c:v>3135</c:v>
                </c:pt>
                <c:pt idx="335354">
                  <c:v>3136</c:v>
                </c:pt>
                <c:pt idx="335355">
                  <c:v>3135</c:v>
                </c:pt>
                <c:pt idx="335356">
                  <c:v>3135</c:v>
                </c:pt>
                <c:pt idx="335357">
                  <c:v>3136</c:v>
                </c:pt>
                <c:pt idx="335358">
                  <c:v>3135</c:v>
                </c:pt>
                <c:pt idx="335359">
                  <c:v>3135</c:v>
                </c:pt>
                <c:pt idx="335360">
                  <c:v>3134</c:v>
                </c:pt>
                <c:pt idx="335361">
                  <c:v>3134</c:v>
                </c:pt>
                <c:pt idx="335362">
                  <c:v>3134</c:v>
                </c:pt>
                <c:pt idx="335363">
                  <c:v>3133</c:v>
                </c:pt>
                <c:pt idx="335364">
                  <c:v>3134</c:v>
                </c:pt>
                <c:pt idx="335365">
                  <c:v>3135</c:v>
                </c:pt>
                <c:pt idx="335366">
                  <c:v>3136</c:v>
                </c:pt>
                <c:pt idx="335367">
                  <c:v>3137</c:v>
                </c:pt>
                <c:pt idx="335368">
                  <c:v>3137</c:v>
                </c:pt>
                <c:pt idx="335369">
                  <c:v>3137</c:v>
                </c:pt>
                <c:pt idx="335370">
                  <c:v>3138</c:v>
                </c:pt>
                <c:pt idx="335371">
                  <c:v>3139</c:v>
                </c:pt>
                <c:pt idx="335372">
                  <c:v>3138</c:v>
                </c:pt>
                <c:pt idx="335373">
                  <c:v>3138</c:v>
                </c:pt>
                <c:pt idx="335374">
                  <c:v>3138</c:v>
                </c:pt>
                <c:pt idx="335375">
                  <c:v>3139</c:v>
                </c:pt>
                <c:pt idx="335376">
                  <c:v>3139</c:v>
                </c:pt>
                <c:pt idx="335377">
                  <c:v>3139</c:v>
                </c:pt>
                <c:pt idx="335378">
                  <c:v>3139</c:v>
                </c:pt>
                <c:pt idx="335379">
                  <c:v>3139</c:v>
                </c:pt>
                <c:pt idx="335380">
                  <c:v>3140</c:v>
                </c:pt>
                <c:pt idx="335381">
                  <c:v>3139</c:v>
                </c:pt>
                <c:pt idx="335382">
                  <c:v>3138</c:v>
                </c:pt>
                <c:pt idx="335383">
                  <c:v>3138</c:v>
                </c:pt>
                <c:pt idx="335384">
                  <c:v>3137</c:v>
                </c:pt>
                <c:pt idx="335385">
                  <c:v>3138</c:v>
                </c:pt>
                <c:pt idx="335386">
                  <c:v>3139</c:v>
                </c:pt>
                <c:pt idx="335387">
                  <c:v>3140</c:v>
                </c:pt>
                <c:pt idx="335388">
                  <c:v>3140</c:v>
                </c:pt>
                <c:pt idx="335389">
                  <c:v>3141</c:v>
                </c:pt>
                <c:pt idx="335390">
                  <c:v>3140</c:v>
                </c:pt>
                <c:pt idx="335391">
                  <c:v>3141</c:v>
                </c:pt>
                <c:pt idx="335392">
                  <c:v>3141</c:v>
                </c:pt>
                <c:pt idx="335393">
                  <c:v>3142</c:v>
                </c:pt>
                <c:pt idx="335394">
                  <c:v>3142</c:v>
                </c:pt>
                <c:pt idx="335395">
                  <c:v>3143</c:v>
                </c:pt>
                <c:pt idx="335396">
                  <c:v>3144</c:v>
                </c:pt>
                <c:pt idx="335397">
                  <c:v>3145</c:v>
                </c:pt>
                <c:pt idx="335398">
                  <c:v>3146</c:v>
                </c:pt>
                <c:pt idx="335399">
                  <c:v>3147</c:v>
                </c:pt>
                <c:pt idx="335400">
                  <c:v>3147</c:v>
                </c:pt>
                <c:pt idx="335401">
                  <c:v>3147</c:v>
                </c:pt>
                <c:pt idx="335402">
                  <c:v>3147</c:v>
                </c:pt>
                <c:pt idx="335403">
                  <c:v>3146</c:v>
                </c:pt>
                <c:pt idx="335404">
                  <c:v>3146</c:v>
                </c:pt>
                <c:pt idx="335405">
                  <c:v>3147</c:v>
                </c:pt>
                <c:pt idx="335406">
                  <c:v>3147</c:v>
                </c:pt>
                <c:pt idx="335407">
                  <c:v>3147</c:v>
                </c:pt>
                <c:pt idx="335408">
                  <c:v>3146</c:v>
                </c:pt>
                <c:pt idx="335409">
                  <c:v>3146</c:v>
                </c:pt>
                <c:pt idx="335410">
                  <c:v>3145</c:v>
                </c:pt>
                <c:pt idx="335411">
                  <c:v>3145</c:v>
                </c:pt>
                <c:pt idx="335412">
                  <c:v>3144</c:v>
                </c:pt>
                <c:pt idx="335413">
                  <c:v>3144</c:v>
                </c:pt>
                <c:pt idx="335414">
                  <c:v>3144</c:v>
                </c:pt>
                <c:pt idx="335415">
                  <c:v>3145</c:v>
                </c:pt>
                <c:pt idx="335416">
                  <c:v>3145</c:v>
                </c:pt>
                <c:pt idx="335417">
                  <c:v>3144</c:v>
                </c:pt>
                <c:pt idx="335418">
                  <c:v>3144</c:v>
                </c:pt>
                <c:pt idx="335419">
                  <c:v>3144</c:v>
                </c:pt>
                <c:pt idx="335420">
                  <c:v>3144</c:v>
                </c:pt>
                <c:pt idx="335421">
                  <c:v>3144</c:v>
                </c:pt>
                <c:pt idx="335422">
                  <c:v>3144</c:v>
                </c:pt>
                <c:pt idx="335423">
                  <c:v>3144</c:v>
                </c:pt>
                <c:pt idx="335424">
                  <c:v>3144</c:v>
                </c:pt>
                <c:pt idx="335425">
                  <c:v>3143</c:v>
                </c:pt>
                <c:pt idx="335426">
                  <c:v>3144</c:v>
                </c:pt>
                <c:pt idx="335427">
                  <c:v>3144</c:v>
                </c:pt>
                <c:pt idx="335428">
                  <c:v>3145</c:v>
                </c:pt>
                <c:pt idx="335429">
                  <c:v>3145</c:v>
                </c:pt>
                <c:pt idx="335430">
                  <c:v>3146</c:v>
                </c:pt>
                <c:pt idx="335431">
                  <c:v>3147</c:v>
                </c:pt>
                <c:pt idx="335432">
                  <c:v>3146</c:v>
                </c:pt>
                <c:pt idx="335433">
                  <c:v>3146</c:v>
                </c:pt>
                <c:pt idx="335434">
                  <c:v>3145</c:v>
                </c:pt>
                <c:pt idx="335435">
                  <c:v>3144</c:v>
                </c:pt>
                <c:pt idx="335436">
                  <c:v>3145</c:v>
                </c:pt>
                <c:pt idx="335437">
                  <c:v>3145</c:v>
                </c:pt>
                <c:pt idx="335438">
                  <c:v>3145</c:v>
                </c:pt>
                <c:pt idx="335439">
                  <c:v>3144</c:v>
                </c:pt>
                <c:pt idx="335440">
                  <c:v>3144</c:v>
                </c:pt>
                <c:pt idx="335441">
                  <c:v>3144</c:v>
                </c:pt>
                <c:pt idx="335442">
                  <c:v>3144</c:v>
                </c:pt>
                <c:pt idx="335443">
                  <c:v>3144</c:v>
                </c:pt>
                <c:pt idx="335444">
                  <c:v>3143</c:v>
                </c:pt>
                <c:pt idx="335445">
                  <c:v>3143</c:v>
                </c:pt>
                <c:pt idx="335446">
                  <c:v>3143</c:v>
                </c:pt>
                <c:pt idx="335447">
                  <c:v>3143</c:v>
                </c:pt>
                <c:pt idx="335448">
                  <c:v>3142</c:v>
                </c:pt>
                <c:pt idx="335449">
                  <c:v>3141</c:v>
                </c:pt>
                <c:pt idx="335450">
                  <c:v>3140</c:v>
                </c:pt>
                <c:pt idx="335451">
                  <c:v>3140</c:v>
                </c:pt>
                <c:pt idx="335452">
                  <c:v>3141</c:v>
                </c:pt>
                <c:pt idx="335453">
                  <c:v>3141</c:v>
                </c:pt>
                <c:pt idx="335454">
                  <c:v>3141</c:v>
                </c:pt>
                <c:pt idx="335455">
                  <c:v>3140</c:v>
                </c:pt>
                <c:pt idx="335456">
                  <c:v>3139</c:v>
                </c:pt>
                <c:pt idx="335457">
                  <c:v>3138</c:v>
                </c:pt>
                <c:pt idx="335458">
                  <c:v>3138</c:v>
                </c:pt>
                <c:pt idx="335459">
                  <c:v>3139</c:v>
                </c:pt>
                <c:pt idx="335460">
                  <c:v>3138</c:v>
                </c:pt>
                <c:pt idx="335461">
                  <c:v>3138</c:v>
                </c:pt>
                <c:pt idx="335462">
                  <c:v>3138</c:v>
                </c:pt>
                <c:pt idx="335463">
                  <c:v>3138</c:v>
                </c:pt>
                <c:pt idx="335464">
                  <c:v>3139</c:v>
                </c:pt>
                <c:pt idx="335465">
                  <c:v>3140</c:v>
                </c:pt>
                <c:pt idx="335466">
                  <c:v>3140</c:v>
                </c:pt>
                <c:pt idx="335467">
                  <c:v>3140</c:v>
                </c:pt>
                <c:pt idx="335468">
                  <c:v>3141</c:v>
                </c:pt>
                <c:pt idx="335469">
                  <c:v>3141</c:v>
                </c:pt>
                <c:pt idx="335470">
                  <c:v>3142</c:v>
                </c:pt>
                <c:pt idx="335471">
                  <c:v>3141</c:v>
                </c:pt>
                <c:pt idx="335472">
                  <c:v>3142</c:v>
                </c:pt>
                <c:pt idx="335473">
                  <c:v>3143</c:v>
                </c:pt>
                <c:pt idx="335474">
                  <c:v>3142</c:v>
                </c:pt>
                <c:pt idx="335475">
                  <c:v>3141</c:v>
                </c:pt>
                <c:pt idx="335476">
                  <c:v>3140</c:v>
                </c:pt>
                <c:pt idx="335477">
                  <c:v>3140</c:v>
                </c:pt>
                <c:pt idx="335478">
                  <c:v>3141</c:v>
                </c:pt>
                <c:pt idx="335479">
                  <c:v>3141</c:v>
                </c:pt>
                <c:pt idx="335480">
                  <c:v>3141</c:v>
                </c:pt>
                <c:pt idx="335481">
                  <c:v>3141</c:v>
                </c:pt>
                <c:pt idx="335482">
                  <c:v>3140</c:v>
                </c:pt>
                <c:pt idx="335483">
                  <c:v>3141</c:v>
                </c:pt>
                <c:pt idx="335484">
                  <c:v>3142</c:v>
                </c:pt>
                <c:pt idx="335485">
                  <c:v>3142</c:v>
                </c:pt>
                <c:pt idx="335486">
                  <c:v>3141</c:v>
                </c:pt>
                <c:pt idx="335487">
                  <c:v>3140</c:v>
                </c:pt>
                <c:pt idx="335488">
                  <c:v>3140</c:v>
                </c:pt>
                <c:pt idx="335489">
                  <c:v>3140</c:v>
                </c:pt>
                <c:pt idx="335490">
                  <c:v>3140</c:v>
                </c:pt>
                <c:pt idx="335491">
                  <c:v>3140</c:v>
                </c:pt>
                <c:pt idx="335492">
                  <c:v>3140</c:v>
                </c:pt>
                <c:pt idx="335493">
                  <c:v>3141</c:v>
                </c:pt>
                <c:pt idx="335494">
                  <c:v>3141</c:v>
                </c:pt>
                <c:pt idx="335495">
                  <c:v>3140</c:v>
                </c:pt>
                <c:pt idx="335496">
                  <c:v>3141</c:v>
                </c:pt>
                <c:pt idx="335497">
                  <c:v>3140</c:v>
                </c:pt>
                <c:pt idx="335498">
                  <c:v>3139</c:v>
                </c:pt>
                <c:pt idx="335499">
                  <c:v>3138</c:v>
                </c:pt>
                <c:pt idx="335500">
                  <c:v>3138</c:v>
                </c:pt>
                <c:pt idx="335501">
                  <c:v>3139</c:v>
                </c:pt>
                <c:pt idx="335502">
                  <c:v>3140</c:v>
                </c:pt>
                <c:pt idx="335503">
                  <c:v>3140</c:v>
                </c:pt>
                <c:pt idx="335504">
                  <c:v>3141</c:v>
                </c:pt>
                <c:pt idx="335505">
                  <c:v>3141</c:v>
                </c:pt>
                <c:pt idx="335506">
                  <c:v>3141</c:v>
                </c:pt>
                <c:pt idx="335507">
                  <c:v>3141</c:v>
                </c:pt>
                <c:pt idx="335508">
                  <c:v>3140</c:v>
                </c:pt>
                <c:pt idx="335509">
                  <c:v>3140</c:v>
                </c:pt>
                <c:pt idx="335510">
                  <c:v>3140</c:v>
                </c:pt>
                <c:pt idx="335511">
                  <c:v>3139</c:v>
                </c:pt>
                <c:pt idx="335512">
                  <c:v>3139</c:v>
                </c:pt>
                <c:pt idx="335513">
                  <c:v>3138</c:v>
                </c:pt>
                <c:pt idx="335514">
                  <c:v>3138</c:v>
                </c:pt>
                <c:pt idx="335515">
                  <c:v>3138</c:v>
                </c:pt>
                <c:pt idx="335516">
                  <c:v>3138</c:v>
                </c:pt>
                <c:pt idx="335517">
                  <c:v>3138</c:v>
                </c:pt>
                <c:pt idx="335518">
                  <c:v>3137</c:v>
                </c:pt>
                <c:pt idx="335519">
                  <c:v>3136</c:v>
                </c:pt>
                <c:pt idx="335520">
                  <c:v>3136</c:v>
                </c:pt>
                <c:pt idx="335521">
                  <c:v>3136</c:v>
                </c:pt>
                <c:pt idx="335522">
                  <c:v>3136</c:v>
                </c:pt>
                <c:pt idx="335523">
                  <c:v>3136</c:v>
                </c:pt>
                <c:pt idx="335524">
                  <c:v>3136</c:v>
                </c:pt>
                <c:pt idx="335525">
                  <c:v>3136</c:v>
                </c:pt>
                <c:pt idx="335526">
                  <c:v>3136</c:v>
                </c:pt>
                <c:pt idx="335527">
                  <c:v>3136</c:v>
                </c:pt>
                <c:pt idx="335528">
                  <c:v>3135</c:v>
                </c:pt>
                <c:pt idx="335529">
                  <c:v>3136</c:v>
                </c:pt>
                <c:pt idx="335530">
                  <c:v>3136</c:v>
                </c:pt>
                <c:pt idx="335531">
                  <c:v>3137</c:v>
                </c:pt>
                <c:pt idx="335532">
                  <c:v>3137</c:v>
                </c:pt>
                <c:pt idx="335533">
                  <c:v>3137</c:v>
                </c:pt>
                <c:pt idx="335534">
                  <c:v>3138</c:v>
                </c:pt>
                <c:pt idx="335535">
                  <c:v>3138</c:v>
                </c:pt>
                <c:pt idx="335536">
                  <c:v>3138</c:v>
                </c:pt>
                <c:pt idx="335537">
                  <c:v>3138</c:v>
                </c:pt>
                <c:pt idx="335538">
                  <c:v>3138</c:v>
                </c:pt>
                <c:pt idx="335539">
                  <c:v>3138</c:v>
                </c:pt>
                <c:pt idx="335540">
                  <c:v>3137</c:v>
                </c:pt>
                <c:pt idx="335541">
                  <c:v>3136</c:v>
                </c:pt>
                <c:pt idx="335542">
                  <c:v>3136</c:v>
                </c:pt>
                <c:pt idx="335543">
                  <c:v>3135</c:v>
                </c:pt>
                <c:pt idx="335544">
                  <c:v>3135</c:v>
                </c:pt>
                <c:pt idx="335545">
                  <c:v>3134</c:v>
                </c:pt>
                <c:pt idx="335546">
                  <c:v>3133</c:v>
                </c:pt>
                <c:pt idx="335547">
                  <c:v>3132</c:v>
                </c:pt>
                <c:pt idx="335548">
                  <c:v>3132</c:v>
                </c:pt>
                <c:pt idx="335549">
                  <c:v>3131</c:v>
                </c:pt>
                <c:pt idx="335550">
                  <c:v>3131</c:v>
                </c:pt>
                <c:pt idx="335551">
                  <c:v>3132</c:v>
                </c:pt>
                <c:pt idx="335552">
                  <c:v>3131</c:v>
                </c:pt>
                <c:pt idx="335553">
                  <c:v>3130</c:v>
                </c:pt>
                <c:pt idx="335554">
                  <c:v>3129</c:v>
                </c:pt>
                <c:pt idx="335555">
                  <c:v>3129</c:v>
                </c:pt>
                <c:pt idx="335556">
                  <c:v>3130</c:v>
                </c:pt>
                <c:pt idx="335557">
                  <c:v>3131</c:v>
                </c:pt>
                <c:pt idx="335558">
                  <c:v>3131</c:v>
                </c:pt>
                <c:pt idx="335559">
                  <c:v>3131</c:v>
                </c:pt>
                <c:pt idx="335560">
                  <c:v>3131</c:v>
                </c:pt>
                <c:pt idx="335561">
                  <c:v>3131</c:v>
                </c:pt>
                <c:pt idx="335562">
                  <c:v>3130</c:v>
                </c:pt>
                <c:pt idx="335563">
                  <c:v>3130</c:v>
                </c:pt>
                <c:pt idx="335564">
                  <c:v>3131</c:v>
                </c:pt>
                <c:pt idx="335565">
                  <c:v>3130</c:v>
                </c:pt>
                <c:pt idx="335566">
                  <c:v>3130</c:v>
                </c:pt>
                <c:pt idx="335567">
                  <c:v>3129</c:v>
                </c:pt>
                <c:pt idx="335568">
                  <c:v>3129</c:v>
                </c:pt>
                <c:pt idx="335569">
                  <c:v>3130</c:v>
                </c:pt>
                <c:pt idx="335570">
                  <c:v>3131</c:v>
                </c:pt>
                <c:pt idx="335571">
                  <c:v>3131</c:v>
                </c:pt>
                <c:pt idx="335572">
                  <c:v>3130</c:v>
                </c:pt>
                <c:pt idx="335573">
                  <c:v>3131</c:v>
                </c:pt>
                <c:pt idx="335574">
                  <c:v>3131</c:v>
                </c:pt>
                <c:pt idx="335575">
                  <c:v>3131</c:v>
                </c:pt>
                <c:pt idx="335576">
                  <c:v>3130</c:v>
                </c:pt>
                <c:pt idx="335577">
                  <c:v>3131</c:v>
                </c:pt>
                <c:pt idx="335578">
                  <c:v>3131</c:v>
                </c:pt>
                <c:pt idx="335579">
                  <c:v>3130</c:v>
                </c:pt>
                <c:pt idx="335580">
                  <c:v>3130</c:v>
                </c:pt>
                <c:pt idx="335581">
                  <c:v>3130</c:v>
                </c:pt>
                <c:pt idx="335582">
                  <c:v>3129</c:v>
                </c:pt>
                <c:pt idx="335583">
                  <c:v>3129</c:v>
                </c:pt>
                <c:pt idx="335584">
                  <c:v>3130</c:v>
                </c:pt>
                <c:pt idx="335585">
                  <c:v>3130</c:v>
                </c:pt>
                <c:pt idx="335586">
                  <c:v>3130</c:v>
                </c:pt>
                <c:pt idx="335587">
                  <c:v>3130</c:v>
                </c:pt>
                <c:pt idx="335588">
                  <c:v>3129</c:v>
                </c:pt>
                <c:pt idx="335589">
                  <c:v>3128</c:v>
                </c:pt>
                <c:pt idx="335590">
                  <c:v>3128</c:v>
                </c:pt>
                <c:pt idx="335591">
                  <c:v>3127</c:v>
                </c:pt>
                <c:pt idx="335592">
                  <c:v>3126</c:v>
                </c:pt>
                <c:pt idx="335593">
                  <c:v>3125</c:v>
                </c:pt>
                <c:pt idx="335594">
                  <c:v>3126</c:v>
                </c:pt>
                <c:pt idx="335595">
                  <c:v>3127</c:v>
                </c:pt>
                <c:pt idx="335596">
                  <c:v>3127</c:v>
                </c:pt>
                <c:pt idx="335597">
                  <c:v>3126</c:v>
                </c:pt>
                <c:pt idx="335598">
                  <c:v>3125</c:v>
                </c:pt>
                <c:pt idx="335599">
                  <c:v>3125</c:v>
                </c:pt>
                <c:pt idx="335600">
                  <c:v>3125</c:v>
                </c:pt>
                <c:pt idx="335601">
                  <c:v>3125</c:v>
                </c:pt>
                <c:pt idx="335602">
                  <c:v>3124</c:v>
                </c:pt>
                <c:pt idx="335603">
                  <c:v>3124</c:v>
                </c:pt>
                <c:pt idx="335604">
                  <c:v>3125</c:v>
                </c:pt>
                <c:pt idx="335605">
                  <c:v>3125</c:v>
                </c:pt>
                <c:pt idx="335606">
                  <c:v>3125</c:v>
                </c:pt>
                <c:pt idx="335607">
                  <c:v>3124</c:v>
                </c:pt>
                <c:pt idx="335608">
                  <c:v>3125</c:v>
                </c:pt>
                <c:pt idx="335609">
                  <c:v>3125</c:v>
                </c:pt>
                <c:pt idx="335610">
                  <c:v>3125</c:v>
                </c:pt>
                <c:pt idx="335611">
                  <c:v>3125</c:v>
                </c:pt>
                <c:pt idx="335612">
                  <c:v>3124</c:v>
                </c:pt>
                <c:pt idx="335613">
                  <c:v>3124</c:v>
                </c:pt>
                <c:pt idx="335614">
                  <c:v>3124</c:v>
                </c:pt>
                <c:pt idx="335615">
                  <c:v>3124</c:v>
                </c:pt>
                <c:pt idx="335616">
                  <c:v>3124</c:v>
                </c:pt>
                <c:pt idx="335617">
                  <c:v>3125</c:v>
                </c:pt>
                <c:pt idx="335618">
                  <c:v>3126</c:v>
                </c:pt>
                <c:pt idx="335619">
                  <c:v>3126</c:v>
                </c:pt>
                <c:pt idx="335620">
                  <c:v>3127</c:v>
                </c:pt>
                <c:pt idx="335621">
                  <c:v>3127</c:v>
                </c:pt>
                <c:pt idx="335622">
                  <c:v>3127</c:v>
                </c:pt>
                <c:pt idx="335623">
                  <c:v>3126</c:v>
                </c:pt>
                <c:pt idx="335624">
                  <c:v>3127</c:v>
                </c:pt>
                <c:pt idx="335625">
                  <c:v>3127</c:v>
                </c:pt>
                <c:pt idx="335626">
                  <c:v>3127</c:v>
                </c:pt>
                <c:pt idx="335627">
                  <c:v>3126</c:v>
                </c:pt>
                <c:pt idx="335628">
                  <c:v>3127</c:v>
                </c:pt>
                <c:pt idx="335629">
                  <c:v>3126</c:v>
                </c:pt>
                <c:pt idx="335630">
                  <c:v>3126</c:v>
                </c:pt>
                <c:pt idx="335631">
                  <c:v>3126</c:v>
                </c:pt>
                <c:pt idx="335632">
                  <c:v>3125</c:v>
                </c:pt>
                <c:pt idx="335633">
                  <c:v>3125</c:v>
                </c:pt>
                <c:pt idx="335634">
                  <c:v>3125</c:v>
                </c:pt>
                <c:pt idx="335635">
                  <c:v>3126</c:v>
                </c:pt>
                <c:pt idx="335636">
                  <c:v>3126</c:v>
                </c:pt>
                <c:pt idx="335637">
                  <c:v>3127</c:v>
                </c:pt>
                <c:pt idx="335638">
                  <c:v>3127</c:v>
                </c:pt>
                <c:pt idx="335639">
                  <c:v>3128</c:v>
                </c:pt>
                <c:pt idx="335640">
                  <c:v>3128</c:v>
                </c:pt>
                <c:pt idx="335641">
                  <c:v>3128</c:v>
                </c:pt>
                <c:pt idx="335642">
                  <c:v>3128</c:v>
                </c:pt>
                <c:pt idx="335643">
                  <c:v>3128</c:v>
                </c:pt>
                <c:pt idx="335644">
                  <c:v>3127</c:v>
                </c:pt>
                <c:pt idx="335645">
                  <c:v>3128</c:v>
                </c:pt>
                <c:pt idx="335646">
                  <c:v>3128</c:v>
                </c:pt>
                <c:pt idx="335647">
                  <c:v>3128</c:v>
                </c:pt>
                <c:pt idx="335648">
                  <c:v>3128</c:v>
                </c:pt>
                <c:pt idx="335649">
                  <c:v>3127</c:v>
                </c:pt>
                <c:pt idx="335650">
                  <c:v>3127</c:v>
                </c:pt>
                <c:pt idx="335651">
                  <c:v>3127</c:v>
                </c:pt>
                <c:pt idx="335652">
                  <c:v>3128</c:v>
                </c:pt>
                <c:pt idx="335653">
                  <c:v>3129</c:v>
                </c:pt>
                <c:pt idx="335654">
                  <c:v>3130</c:v>
                </c:pt>
                <c:pt idx="335655">
                  <c:v>3130</c:v>
                </c:pt>
                <c:pt idx="335656">
                  <c:v>3130</c:v>
                </c:pt>
                <c:pt idx="335657">
                  <c:v>3129</c:v>
                </c:pt>
                <c:pt idx="335658">
                  <c:v>3129</c:v>
                </c:pt>
                <c:pt idx="335659">
                  <c:v>3129</c:v>
                </c:pt>
                <c:pt idx="335660">
                  <c:v>3129</c:v>
                </c:pt>
                <c:pt idx="335661">
                  <c:v>3128</c:v>
                </c:pt>
                <c:pt idx="335662">
                  <c:v>3128</c:v>
                </c:pt>
                <c:pt idx="335663">
                  <c:v>3129</c:v>
                </c:pt>
                <c:pt idx="335664">
                  <c:v>3129</c:v>
                </c:pt>
                <c:pt idx="335665">
                  <c:v>3129</c:v>
                </c:pt>
                <c:pt idx="335666">
                  <c:v>3129</c:v>
                </c:pt>
                <c:pt idx="335667">
                  <c:v>3130</c:v>
                </c:pt>
                <c:pt idx="335668">
                  <c:v>3130</c:v>
                </c:pt>
                <c:pt idx="335669">
                  <c:v>3130</c:v>
                </c:pt>
                <c:pt idx="335670">
                  <c:v>3130</c:v>
                </c:pt>
                <c:pt idx="335671">
                  <c:v>3130</c:v>
                </c:pt>
                <c:pt idx="335672">
                  <c:v>3131</c:v>
                </c:pt>
                <c:pt idx="335673">
                  <c:v>3131</c:v>
                </c:pt>
                <c:pt idx="335674">
                  <c:v>3131</c:v>
                </c:pt>
                <c:pt idx="335675">
                  <c:v>3131</c:v>
                </c:pt>
                <c:pt idx="335676">
                  <c:v>3131</c:v>
                </c:pt>
                <c:pt idx="335677">
                  <c:v>3131</c:v>
                </c:pt>
                <c:pt idx="335678">
                  <c:v>3132</c:v>
                </c:pt>
                <c:pt idx="335679">
                  <c:v>3132</c:v>
                </c:pt>
                <c:pt idx="335680">
                  <c:v>3132</c:v>
                </c:pt>
                <c:pt idx="335681">
                  <c:v>3131</c:v>
                </c:pt>
                <c:pt idx="335682">
                  <c:v>3131</c:v>
                </c:pt>
                <c:pt idx="335683">
                  <c:v>3131</c:v>
                </c:pt>
                <c:pt idx="335684">
                  <c:v>3132</c:v>
                </c:pt>
                <c:pt idx="335685">
                  <c:v>3132</c:v>
                </c:pt>
                <c:pt idx="335686">
                  <c:v>3132</c:v>
                </c:pt>
                <c:pt idx="335687">
                  <c:v>3133</c:v>
                </c:pt>
                <c:pt idx="335688">
                  <c:v>3133</c:v>
                </c:pt>
                <c:pt idx="335689">
                  <c:v>3133</c:v>
                </c:pt>
                <c:pt idx="335690">
                  <c:v>3133</c:v>
                </c:pt>
                <c:pt idx="335691">
                  <c:v>3133</c:v>
                </c:pt>
                <c:pt idx="335692">
                  <c:v>3133</c:v>
                </c:pt>
                <c:pt idx="335693">
                  <c:v>3134</c:v>
                </c:pt>
                <c:pt idx="335694">
                  <c:v>3133</c:v>
                </c:pt>
                <c:pt idx="335695">
                  <c:v>3133</c:v>
                </c:pt>
                <c:pt idx="335696">
                  <c:v>3134</c:v>
                </c:pt>
                <c:pt idx="335697">
                  <c:v>3134</c:v>
                </c:pt>
                <c:pt idx="335698">
                  <c:v>3134</c:v>
                </c:pt>
                <c:pt idx="335699">
                  <c:v>3135</c:v>
                </c:pt>
                <c:pt idx="335700">
                  <c:v>3135</c:v>
                </c:pt>
                <c:pt idx="335701">
                  <c:v>3135</c:v>
                </c:pt>
                <c:pt idx="335702">
                  <c:v>3135</c:v>
                </c:pt>
                <c:pt idx="335703">
                  <c:v>3135</c:v>
                </c:pt>
                <c:pt idx="335704">
                  <c:v>3135</c:v>
                </c:pt>
                <c:pt idx="335705">
                  <c:v>3135</c:v>
                </c:pt>
                <c:pt idx="335706">
                  <c:v>3135</c:v>
                </c:pt>
                <c:pt idx="335707">
                  <c:v>3135</c:v>
                </c:pt>
                <c:pt idx="335708">
                  <c:v>3134</c:v>
                </c:pt>
                <c:pt idx="335709">
                  <c:v>3133</c:v>
                </c:pt>
                <c:pt idx="335710">
                  <c:v>3134</c:v>
                </c:pt>
                <c:pt idx="335711">
                  <c:v>3134</c:v>
                </c:pt>
                <c:pt idx="335712">
                  <c:v>3134</c:v>
                </c:pt>
                <c:pt idx="335713">
                  <c:v>3134</c:v>
                </c:pt>
                <c:pt idx="335714">
                  <c:v>3135</c:v>
                </c:pt>
                <c:pt idx="335715">
                  <c:v>3135</c:v>
                </c:pt>
                <c:pt idx="335716">
                  <c:v>3135</c:v>
                </c:pt>
                <c:pt idx="335717">
                  <c:v>3135</c:v>
                </c:pt>
                <c:pt idx="335718">
                  <c:v>3136</c:v>
                </c:pt>
                <c:pt idx="335719">
                  <c:v>3137</c:v>
                </c:pt>
                <c:pt idx="335720">
                  <c:v>3137</c:v>
                </c:pt>
                <c:pt idx="335721">
                  <c:v>3137</c:v>
                </c:pt>
                <c:pt idx="335722">
                  <c:v>3137</c:v>
                </c:pt>
                <c:pt idx="335723">
                  <c:v>3136</c:v>
                </c:pt>
                <c:pt idx="335724">
                  <c:v>3137</c:v>
                </c:pt>
                <c:pt idx="335725">
                  <c:v>3137</c:v>
                </c:pt>
                <c:pt idx="335726">
                  <c:v>3138</c:v>
                </c:pt>
                <c:pt idx="335727">
                  <c:v>3137</c:v>
                </c:pt>
                <c:pt idx="335728">
                  <c:v>3137</c:v>
                </c:pt>
                <c:pt idx="335729">
                  <c:v>3137</c:v>
                </c:pt>
                <c:pt idx="335730">
                  <c:v>3136</c:v>
                </c:pt>
                <c:pt idx="335731">
                  <c:v>3136</c:v>
                </c:pt>
                <c:pt idx="335732">
                  <c:v>3136</c:v>
                </c:pt>
                <c:pt idx="335733">
                  <c:v>3136</c:v>
                </c:pt>
                <c:pt idx="335734">
                  <c:v>3137</c:v>
                </c:pt>
                <c:pt idx="335735">
                  <c:v>3137</c:v>
                </c:pt>
                <c:pt idx="335736">
                  <c:v>3137</c:v>
                </c:pt>
                <c:pt idx="335737">
                  <c:v>3138</c:v>
                </c:pt>
                <c:pt idx="335738">
                  <c:v>3139</c:v>
                </c:pt>
                <c:pt idx="335739">
                  <c:v>3139</c:v>
                </c:pt>
                <c:pt idx="335740">
                  <c:v>3138</c:v>
                </c:pt>
                <c:pt idx="335741">
                  <c:v>3138</c:v>
                </c:pt>
                <c:pt idx="335742">
                  <c:v>3139</c:v>
                </c:pt>
                <c:pt idx="335743">
                  <c:v>3139</c:v>
                </c:pt>
                <c:pt idx="335744">
                  <c:v>3139</c:v>
                </c:pt>
                <c:pt idx="335745">
                  <c:v>3139</c:v>
                </c:pt>
                <c:pt idx="335746">
                  <c:v>3139</c:v>
                </c:pt>
                <c:pt idx="335747">
                  <c:v>3139</c:v>
                </c:pt>
                <c:pt idx="335748">
                  <c:v>3139</c:v>
                </c:pt>
                <c:pt idx="335749">
                  <c:v>3139</c:v>
                </c:pt>
                <c:pt idx="335750">
                  <c:v>3139</c:v>
                </c:pt>
                <c:pt idx="335751">
                  <c:v>3140</c:v>
                </c:pt>
                <c:pt idx="335752">
                  <c:v>3139</c:v>
                </c:pt>
                <c:pt idx="335753">
                  <c:v>3140</c:v>
                </c:pt>
                <c:pt idx="335754">
                  <c:v>3140</c:v>
                </c:pt>
                <c:pt idx="335755">
                  <c:v>3140</c:v>
                </c:pt>
                <c:pt idx="335756">
                  <c:v>3141</c:v>
                </c:pt>
                <c:pt idx="335757">
                  <c:v>3141</c:v>
                </c:pt>
                <c:pt idx="335758">
                  <c:v>3140</c:v>
                </c:pt>
                <c:pt idx="335759">
                  <c:v>3141</c:v>
                </c:pt>
                <c:pt idx="335760">
                  <c:v>3140</c:v>
                </c:pt>
                <c:pt idx="335761">
                  <c:v>3141</c:v>
                </c:pt>
                <c:pt idx="335762">
                  <c:v>3141</c:v>
                </c:pt>
                <c:pt idx="335763">
                  <c:v>3141</c:v>
                </c:pt>
                <c:pt idx="335764">
                  <c:v>3141</c:v>
                </c:pt>
                <c:pt idx="335765">
                  <c:v>3140</c:v>
                </c:pt>
                <c:pt idx="335766">
                  <c:v>3140</c:v>
                </c:pt>
                <c:pt idx="335767">
                  <c:v>3140</c:v>
                </c:pt>
                <c:pt idx="335768">
                  <c:v>3140</c:v>
                </c:pt>
                <c:pt idx="335769">
                  <c:v>3139</c:v>
                </c:pt>
                <c:pt idx="335770">
                  <c:v>3138</c:v>
                </c:pt>
                <c:pt idx="335771">
                  <c:v>3138</c:v>
                </c:pt>
                <c:pt idx="335772">
                  <c:v>3137</c:v>
                </c:pt>
                <c:pt idx="335773">
                  <c:v>3137</c:v>
                </c:pt>
                <c:pt idx="335774">
                  <c:v>3137</c:v>
                </c:pt>
                <c:pt idx="335775">
                  <c:v>3138</c:v>
                </c:pt>
                <c:pt idx="335776">
                  <c:v>3138</c:v>
                </c:pt>
                <c:pt idx="335777">
                  <c:v>3139</c:v>
                </c:pt>
                <c:pt idx="335778">
                  <c:v>3139</c:v>
                </c:pt>
                <c:pt idx="335779">
                  <c:v>3140</c:v>
                </c:pt>
                <c:pt idx="335780">
                  <c:v>3140</c:v>
                </c:pt>
                <c:pt idx="335781">
                  <c:v>3141</c:v>
                </c:pt>
                <c:pt idx="335782">
                  <c:v>3141</c:v>
                </c:pt>
                <c:pt idx="335783">
                  <c:v>3141</c:v>
                </c:pt>
                <c:pt idx="335784">
                  <c:v>3142</c:v>
                </c:pt>
                <c:pt idx="335785">
                  <c:v>3141</c:v>
                </c:pt>
                <c:pt idx="335786">
                  <c:v>3141</c:v>
                </c:pt>
                <c:pt idx="335787">
                  <c:v>3142</c:v>
                </c:pt>
                <c:pt idx="335788">
                  <c:v>3142</c:v>
                </c:pt>
                <c:pt idx="335789">
                  <c:v>3143</c:v>
                </c:pt>
                <c:pt idx="335790">
                  <c:v>3144</c:v>
                </c:pt>
                <c:pt idx="335791">
                  <c:v>3145</c:v>
                </c:pt>
                <c:pt idx="335792">
                  <c:v>3145</c:v>
                </c:pt>
                <c:pt idx="335793">
                  <c:v>3144</c:v>
                </c:pt>
                <c:pt idx="335794">
                  <c:v>3144</c:v>
                </c:pt>
                <c:pt idx="335795">
                  <c:v>3145</c:v>
                </c:pt>
                <c:pt idx="335796">
                  <c:v>3146</c:v>
                </c:pt>
                <c:pt idx="335797">
                  <c:v>3146</c:v>
                </c:pt>
                <c:pt idx="335798">
                  <c:v>3145</c:v>
                </c:pt>
                <c:pt idx="335799">
                  <c:v>3146</c:v>
                </c:pt>
                <c:pt idx="335800">
                  <c:v>3147</c:v>
                </c:pt>
                <c:pt idx="335801">
                  <c:v>3147</c:v>
                </c:pt>
                <c:pt idx="335802">
                  <c:v>3147</c:v>
                </c:pt>
                <c:pt idx="335803">
                  <c:v>3147</c:v>
                </c:pt>
                <c:pt idx="335804">
                  <c:v>3147</c:v>
                </c:pt>
                <c:pt idx="335805">
                  <c:v>3146</c:v>
                </c:pt>
                <c:pt idx="335806">
                  <c:v>3145</c:v>
                </c:pt>
                <c:pt idx="335807">
                  <c:v>3145</c:v>
                </c:pt>
                <c:pt idx="335808">
                  <c:v>3145</c:v>
                </c:pt>
                <c:pt idx="335809">
                  <c:v>3144</c:v>
                </c:pt>
                <c:pt idx="335810">
                  <c:v>3145</c:v>
                </c:pt>
                <c:pt idx="335811">
                  <c:v>3144</c:v>
                </c:pt>
                <c:pt idx="335812">
                  <c:v>3144</c:v>
                </c:pt>
                <c:pt idx="335813">
                  <c:v>3143</c:v>
                </c:pt>
                <c:pt idx="335814">
                  <c:v>3143</c:v>
                </c:pt>
                <c:pt idx="335815">
                  <c:v>3142</c:v>
                </c:pt>
                <c:pt idx="335816">
                  <c:v>3142</c:v>
                </c:pt>
                <c:pt idx="335817">
                  <c:v>3142</c:v>
                </c:pt>
                <c:pt idx="335818">
                  <c:v>3142</c:v>
                </c:pt>
                <c:pt idx="335819">
                  <c:v>3142</c:v>
                </c:pt>
                <c:pt idx="335820">
                  <c:v>3141</c:v>
                </c:pt>
                <c:pt idx="335821">
                  <c:v>3141</c:v>
                </c:pt>
                <c:pt idx="335822">
                  <c:v>3142</c:v>
                </c:pt>
                <c:pt idx="335823">
                  <c:v>3143</c:v>
                </c:pt>
                <c:pt idx="335824">
                  <c:v>3144</c:v>
                </c:pt>
                <c:pt idx="335825">
                  <c:v>3145</c:v>
                </c:pt>
                <c:pt idx="335826">
                  <c:v>3146</c:v>
                </c:pt>
                <c:pt idx="335827">
                  <c:v>3147</c:v>
                </c:pt>
                <c:pt idx="335828">
                  <c:v>3147</c:v>
                </c:pt>
                <c:pt idx="335829">
                  <c:v>3146</c:v>
                </c:pt>
                <c:pt idx="335830">
                  <c:v>3145</c:v>
                </c:pt>
                <c:pt idx="335831">
                  <c:v>3145</c:v>
                </c:pt>
                <c:pt idx="335832">
                  <c:v>3145</c:v>
                </c:pt>
                <c:pt idx="335833">
                  <c:v>3145</c:v>
                </c:pt>
                <c:pt idx="335834">
                  <c:v>3145</c:v>
                </c:pt>
                <c:pt idx="335835">
                  <c:v>3145</c:v>
                </c:pt>
                <c:pt idx="335836">
                  <c:v>3145</c:v>
                </c:pt>
                <c:pt idx="335837">
                  <c:v>3145</c:v>
                </c:pt>
                <c:pt idx="335838">
                  <c:v>3145</c:v>
                </c:pt>
                <c:pt idx="335839">
                  <c:v>3145</c:v>
                </c:pt>
                <c:pt idx="335840">
                  <c:v>3145</c:v>
                </c:pt>
                <c:pt idx="335841">
                  <c:v>3144</c:v>
                </c:pt>
                <c:pt idx="335842">
                  <c:v>3145</c:v>
                </c:pt>
                <c:pt idx="335843">
                  <c:v>3145</c:v>
                </c:pt>
                <c:pt idx="335844">
                  <c:v>3145</c:v>
                </c:pt>
                <c:pt idx="335845">
                  <c:v>3145</c:v>
                </c:pt>
                <c:pt idx="335846">
                  <c:v>3145</c:v>
                </c:pt>
                <c:pt idx="335847">
                  <c:v>3146</c:v>
                </c:pt>
                <c:pt idx="335848">
                  <c:v>3146</c:v>
                </c:pt>
                <c:pt idx="335849">
                  <c:v>3147</c:v>
                </c:pt>
                <c:pt idx="335850">
                  <c:v>3147</c:v>
                </c:pt>
                <c:pt idx="335851">
                  <c:v>3147</c:v>
                </c:pt>
                <c:pt idx="335852">
                  <c:v>3148</c:v>
                </c:pt>
                <c:pt idx="335853">
                  <c:v>3148</c:v>
                </c:pt>
                <c:pt idx="335854">
                  <c:v>3148</c:v>
                </c:pt>
                <c:pt idx="335855">
                  <c:v>3148</c:v>
                </c:pt>
                <c:pt idx="335856">
                  <c:v>3147</c:v>
                </c:pt>
                <c:pt idx="335857">
                  <c:v>3148</c:v>
                </c:pt>
                <c:pt idx="335858">
                  <c:v>3148</c:v>
                </c:pt>
                <c:pt idx="335859">
                  <c:v>3149</c:v>
                </c:pt>
                <c:pt idx="335860">
                  <c:v>3148</c:v>
                </c:pt>
                <c:pt idx="335861">
                  <c:v>3147</c:v>
                </c:pt>
                <c:pt idx="335862">
                  <c:v>3146</c:v>
                </c:pt>
                <c:pt idx="335863">
                  <c:v>3145</c:v>
                </c:pt>
                <c:pt idx="335864">
                  <c:v>3144</c:v>
                </c:pt>
                <c:pt idx="335865">
                  <c:v>3145</c:v>
                </c:pt>
                <c:pt idx="335866">
                  <c:v>3145</c:v>
                </c:pt>
                <c:pt idx="335867">
                  <c:v>3145</c:v>
                </c:pt>
                <c:pt idx="335868">
                  <c:v>3145</c:v>
                </c:pt>
                <c:pt idx="335869">
                  <c:v>3145</c:v>
                </c:pt>
                <c:pt idx="335870">
                  <c:v>3145</c:v>
                </c:pt>
                <c:pt idx="335871">
                  <c:v>3145</c:v>
                </c:pt>
                <c:pt idx="335872">
                  <c:v>3146</c:v>
                </c:pt>
                <c:pt idx="335873">
                  <c:v>3145</c:v>
                </c:pt>
                <c:pt idx="335874">
                  <c:v>3144</c:v>
                </c:pt>
                <c:pt idx="335875">
                  <c:v>3143</c:v>
                </c:pt>
                <c:pt idx="335876">
                  <c:v>3144</c:v>
                </c:pt>
                <c:pt idx="335877">
                  <c:v>3144</c:v>
                </c:pt>
                <c:pt idx="335878">
                  <c:v>3144</c:v>
                </c:pt>
                <c:pt idx="335879">
                  <c:v>3143</c:v>
                </c:pt>
                <c:pt idx="335880">
                  <c:v>3144</c:v>
                </c:pt>
                <c:pt idx="335881">
                  <c:v>3144</c:v>
                </c:pt>
                <c:pt idx="335882">
                  <c:v>3144</c:v>
                </c:pt>
                <c:pt idx="335883">
                  <c:v>3144</c:v>
                </c:pt>
                <c:pt idx="335884">
                  <c:v>3144</c:v>
                </c:pt>
                <c:pt idx="335885">
                  <c:v>3145</c:v>
                </c:pt>
                <c:pt idx="335886">
                  <c:v>3145</c:v>
                </c:pt>
                <c:pt idx="335887">
                  <c:v>3146</c:v>
                </c:pt>
                <c:pt idx="335888">
                  <c:v>3147</c:v>
                </c:pt>
                <c:pt idx="335889">
                  <c:v>3148</c:v>
                </c:pt>
                <c:pt idx="335890">
                  <c:v>3147</c:v>
                </c:pt>
                <c:pt idx="335891">
                  <c:v>3146</c:v>
                </c:pt>
                <c:pt idx="335892">
                  <c:v>3147</c:v>
                </c:pt>
                <c:pt idx="335893">
                  <c:v>3147</c:v>
                </c:pt>
                <c:pt idx="335894">
                  <c:v>3148</c:v>
                </c:pt>
                <c:pt idx="335895">
                  <c:v>3149</c:v>
                </c:pt>
                <c:pt idx="335896">
                  <c:v>3148</c:v>
                </c:pt>
                <c:pt idx="335897">
                  <c:v>3149</c:v>
                </c:pt>
                <c:pt idx="335898">
                  <c:v>3149</c:v>
                </c:pt>
                <c:pt idx="335899">
                  <c:v>3149</c:v>
                </c:pt>
                <c:pt idx="335900">
                  <c:v>3149</c:v>
                </c:pt>
                <c:pt idx="335901">
                  <c:v>3149</c:v>
                </c:pt>
                <c:pt idx="335902">
                  <c:v>3148</c:v>
                </c:pt>
                <c:pt idx="335903">
                  <c:v>3148</c:v>
                </c:pt>
                <c:pt idx="335904">
                  <c:v>3149</c:v>
                </c:pt>
                <c:pt idx="335905">
                  <c:v>3149</c:v>
                </c:pt>
                <c:pt idx="335906">
                  <c:v>3148</c:v>
                </c:pt>
                <c:pt idx="335907">
                  <c:v>3147</c:v>
                </c:pt>
                <c:pt idx="335908">
                  <c:v>3147</c:v>
                </c:pt>
                <c:pt idx="335909">
                  <c:v>3147</c:v>
                </c:pt>
                <c:pt idx="335910">
                  <c:v>3147</c:v>
                </c:pt>
                <c:pt idx="335911">
                  <c:v>3148</c:v>
                </c:pt>
                <c:pt idx="335912">
                  <c:v>3148</c:v>
                </c:pt>
                <c:pt idx="335913">
                  <c:v>3148</c:v>
                </c:pt>
                <c:pt idx="335914">
                  <c:v>3149</c:v>
                </c:pt>
                <c:pt idx="335915">
                  <c:v>3150</c:v>
                </c:pt>
                <c:pt idx="335916">
                  <c:v>3150</c:v>
                </c:pt>
                <c:pt idx="335917">
                  <c:v>3150</c:v>
                </c:pt>
                <c:pt idx="335918">
                  <c:v>3150</c:v>
                </c:pt>
                <c:pt idx="335919">
                  <c:v>3151</c:v>
                </c:pt>
                <c:pt idx="335920">
                  <c:v>3150</c:v>
                </c:pt>
                <c:pt idx="335921">
                  <c:v>3150</c:v>
                </c:pt>
                <c:pt idx="335922">
                  <c:v>3150</c:v>
                </c:pt>
                <c:pt idx="335923">
                  <c:v>3150</c:v>
                </c:pt>
                <c:pt idx="335924">
                  <c:v>3150</c:v>
                </c:pt>
                <c:pt idx="335925">
                  <c:v>3150</c:v>
                </c:pt>
                <c:pt idx="335926">
                  <c:v>3150</c:v>
                </c:pt>
                <c:pt idx="335927">
                  <c:v>3150</c:v>
                </c:pt>
                <c:pt idx="335928">
                  <c:v>3150</c:v>
                </c:pt>
                <c:pt idx="335929">
                  <c:v>3151</c:v>
                </c:pt>
                <c:pt idx="335930">
                  <c:v>3151</c:v>
                </c:pt>
                <c:pt idx="335931">
                  <c:v>3152</c:v>
                </c:pt>
                <c:pt idx="335932">
                  <c:v>3153</c:v>
                </c:pt>
                <c:pt idx="335933">
                  <c:v>3153</c:v>
                </c:pt>
                <c:pt idx="335934">
                  <c:v>3153</c:v>
                </c:pt>
                <c:pt idx="335935">
                  <c:v>3154</c:v>
                </c:pt>
                <c:pt idx="335936">
                  <c:v>3155</c:v>
                </c:pt>
                <c:pt idx="335937">
                  <c:v>3155</c:v>
                </c:pt>
                <c:pt idx="335938">
                  <c:v>3156</c:v>
                </c:pt>
                <c:pt idx="335939">
                  <c:v>3156</c:v>
                </c:pt>
                <c:pt idx="335940">
                  <c:v>3155</c:v>
                </c:pt>
                <c:pt idx="335941">
                  <c:v>3154</c:v>
                </c:pt>
                <c:pt idx="335942">
                  <c:v>3155</c:v>
                </c:pt>
                <c:pt idx="335943">
                  <c:v>3156</c:v>
                </c:pt>
                <c:pt idx="335944">
                  <c:v>3156</c:v>
                </c:pt>
                <c:pt idx="335945">
                  <c:v>3157</c:v>
                </c:pt>
                <c:pt idx="335946">
                  <c:v>3156</c:v>
                </c:pt>
                <c:pt idx="335947">
                  <c:v>3156</c:v>
                </c:pt>
                <c:pt idx="335948">
                  <c:v>3156</c:v>
                </c:pt>
                <c:pt idx="335949">
                  <c:v>3157</c:v>
                </c:pt>
                <c:pt idx="335950">
                  <c:v>3157</c:v>
                </c:pt>
                <c:pt idx="335951">
                  <c:v>3157</c:v>
                </c:pt>
                <c:pt idx="335952">
                  <c:v>3156</c:v>
                </c:pt>
                <c:pt idx="335953">
                  <c:v>3156</c:v>
                </c:pt>
                <c:pt idx="335954">
                  <c:v>3156</c:v>
                </c:pt>
                <c:pt idx="335955">
                  <c:v>3157</c:v>
                </c:pt>
                <c:pt idx="335956">
                  <c:v>3157</c:v>
                </c:pt>
                <c:pt idx="335957">
                  <c:v>3157</c:v>
                </c:pt>
                <c:pt idx="335958">
                  <c:v>3157</c:v>
                </c:pt>
                <c:pt idx="335959">
                  <c:v>3158</c:v>
                </c:pt>
                <c:pt idx="335960">
                  <c:v>3158</c:v>
                </c:pt>
                <c:pt idx="335961">
                  <c:v>3158</c:v>
                </c:pt>
                <c:pt idx="335962">
                  <c:v>3157</c:v>
                </c:pt>
                <c:pt idx="335963">
                  <c:v>3158</c:v>
                </c:pt>
                <c:pt idx="335964">
                  <c:v>3158</c:v>
                </c:pt>
                <c:pt idx="335965">
                  <c:v>3157</c:v>
                </c:pt>
                <c:pt idx="335966">
                  <c:v>3157</c:v>
                </c:pt>
                <c:pt idx="335967">
                  <c:v>3158</c:v>
                </c:pt>
                <c:pt idx="335968">
                  <c:v>3158</c:v>
                </c:pt>
                <c:pt idx="335969">
                  <c:v>3158</c:v>
                </c:pt>
                <c:pt idx="335970">
                  <c:v>3159</c:v>
                </c:pt>
                <c:pt idx="335971">
                  <c:v>3160</c:v>
                </c:pt>
                <c:pt idx="335972">
                  <c:v>3161</c:v>
                </c:pt>
                <c:pt idx="335973">
                  <c:v>3160</c:v>
                </c:pt>
                <c:pt idx="335974">
                  <c:v>3160</c:v>
                </c:pt>
                <c:pt idx="335975">
                  <c:v>3161</c:v>
                </c:pt>
                <c:pt idx="335976">
                  <c:v>3160</c:v>
                </c:pt>
                <c:pt idx="335977">
                  <c:v>3160</c:v>
                </c:pt>
                <c:pt idx="335978">
                  <c:v>3161</c:v>
                </c:pt>
                <c:pt idx="335979">
                  <c:v>3160</c:v>
                </c:pt>
                <c:pt idx="335980">
                  <c:v>3160</c:v>
                </c:pt>
                <c:pt idx="335981">
                  <c:v>3160</c:v>
                </c:pt>
                <c:pt idx="335982">
                  <c:v>3159</c:v>
                </c:pt>
                <c:pt idx="335983">
                  <c:v>3158</c:v>
                </c:pt>
                <c:pt idx="335984">
                  <c:v>3159</c:v>
                </c:pt>
                <c:pt idx="335985">
                  <c:v>3159</c:v>
                </c:pt>
                <c:pt idx="335986">
                  <c:v>3159</c:v>
                </c:pt>
                <c:pt idx="335987">
                  <c:v>3159</c:v>
                </c:pt>
                <c:pt idx="335988">
                  <c:v>3160</c:v>
                </c:pt>
                <c:pt idx="335989">
                  <c:v>3161</c:v>
                </c:pt>
                <c:pt idx="335990">
                  <c:v>3161</c:v>
                </c:pt>
                <c:pt idx="335991">
                  <c:v>3161</c:v>
                </c:pt>
                <c:pt idx="335992">
                  <c:v>3162</c:v>
                </c:pt>
                <c:pt idx="335993">
                  <c:v>3163</c:v>
                </c:pt>
                <c:pt idx="335994">
                  <c:v>3163</c:v>
                </c:pt>
                <c:pt idx="335995">
                  <c:v>3163</c:v>
                </c:pt>
                <c:pt idx="335996">
                  <c:v>3164</c:v>
                </c:pt>
                <c:pt idx="335997">
                  <c:v>3164</c:v>
                </c:pt>
                <c:pt idx="335998">
                  <c:v>3163</c:v>
                </c:pt>
                <c:pt idx="335999">
                  <c:v>3163</c:v>
                </c:pt>
                <c:pt idx="336000">
                  <c:v>3162</c:v>
                </c:pt>
                <c:pt idx="336001">
                  <c:v>3161</c:v>
                </c:pt>
                <c:pt idx="336002">
                  <c:v>3161</c:v>
                </c:pt>
                <c:pt idx="336003">
                  <c:v>3162</c:v>
                </c:pt>
                <c:pt idx="336004">
                  <c:v>3163</c:v>
                </c:pt>
                <c:pt idx="336005">
                  <c:v>3163</c:v>
                </c:pt>
                <c:pt idx="336006">
                  <c:v>3162</c:v>
                </c:pt>
                <c:pt idx="336007">
                  <c:v>3162</c:v>
                </c:pt>
                <c:pt idx="336008">
                  <c:v>3162</c:v>
                </c:pt>
                <c:pt idx="336009">
                  <c:v>3163</c:v>
                </c:pt>
                <c:pt idx="336010">
                  <c:v>3163</c:v>
                </c:pt>
                <c:pt idx="336011">
                  <c:v>3164</c:v>
                </c:pt>
                <c:pt idx="336012">
                  <c:v>3164</c:v>
                </c:pt>
                <c:pt idx="336013">
                  <c:v>3164</c:v>
                </c:pt>
                <c:pt idx="336014">
                  <c:v>3164</c:v>
                </c:pt>
                <c:pt idx="336015">
                  <c:v>3164</c:v>
                </c:pt>
                <c:pt idx="336016">
                  <c:v>3164</c:v>
                </c:pt>
                <c:pt idx="336017">
                  <c:v>3165</c:v>
                </c:pt>
                <c:pt idx="336018">
                  <c:v>3165</c:v>
                </c:pt>
                <c:pt idx="336019">
                  <c:v>3164</c:v>
                </c:pt>
                <c:pt idx="336020">
                  <c:v>3164</c:v>
                </c:pt>
                <c:pt idx="336021">
                  <c:v>3164</c:v>
                </c:pt>
                <c:pt idx="336022">
                  <c:v>3164</c:v>
                </c:pt>
                <c:pt idx="336023">
                  <c:v>3165</c:v>
                </c:pt>
                <c:pt idx="336024">
                  <c:v>3165</c:v>
                </c:pt>
                <c:pt idx="336025">
                  <c:v>3164</c:v>
                </c:pt>
                <c:pt idx="336026">
                  <c:v>3163</c:v>
                </c:pt>
                <c:pt idx="336027">
                  <c:v>3163</c:v>
                </c:pt>
                <c:pt idx="336028">
                  <c:v>3163</c:v>
                </c:pt>
                <c:pt idx="336029">
                  <c:v>3163</c:v>
                </c:pt>
                <c:pt idx="336030">
                  <c:v>3164</c:v>
                </c:pt>
                <c:pt idx="336031">
                  <c:v>3164</c:v>
                </c:pt>
                <c:pt idx="336032">
                  <c:v>3164</c:v>
                </c:pt>
                <c:pt idx="336033">
                  <c:v>3165</c:v>
                </c:pt>
                <c:pt idx="336034">
                  <c:v>3165</c:v>
                </c:pt>
                <c:pt idx="336035">
                  <c:v>3165</c:v>
                </c:pt>
                <c:pt idx="336036">
                  <c:v>3164</c:v>
                </c:pt>
                <c:pt idx="336037">
                  <c:v>3164</c:v>
                </c:pt>
                <c:pt idx="336038">
                  <c:v>3165</c:v>
                </c:pt>
                <c:pt idx="336039">
                  <c:v>3164</c:v>
                </c:pt>
                <c:pt idx="336040">
                  <c:v>3164</c:v>
                </c:pt>
                <c:pt idx="336041">
                  <c:v>3164</c:v>
                </c:pt>
                <c:pt idx="336042">
                  <c:v>3165</c:v>
                </c:pt>
                <c:pt idx="336043">
                  <c:v>3165</c:v>
                </c:pt>
                <c:pt idx="336044">
                  <c:v>3165</c:v>
                </c:pt>
                <c:pt idx="336045">
                  <c:v>3165</c:v>
                </c:pt>
                <c:pt idx="336046">
                  <c:v>3164</c:v>
                </c:pt>
                <c:pt idx="336047">
                  <c:v>3164</c:v>
                </c:pt>
                <c:pt idx="336048">
                  <c:v>3163</c:v>
                </c:pt>
                <c:pt idx="336049">
                  <c:v>3163</c:v>
                </c:pt>
                <c:pt idx="336050">
                  <c:v>3163</c:v>
                </c:pt>
                <c:pt idx="336051">
                  <c:v>3163</c:v>
                </c:pt>
                <c:pt idx="336052">
                  <c:v>3164</c:v>
                </c:pt>
                <c:pt idx="336053">
                  <c:v>3164</c:v>
                </c:pt>
                <c:pt idx="336054">
                  <c:v>3164</c:v>
                </c:pt>
                <c:pt idx="336055">
                  <c:v>3164</c:v>
                </c:pt>
                <c:pt idx="336056">
                  <c:v>3164</c:v>
                </c:pt>
                <c:pt idx="336057">
                  <c:v>3164</c:v>
                </c:pt>
                <c:pt idx="336058">
                  <c:v>3164</c:v>
                </c:pt>
                <c:pt idx="336059">
                  <c:v>3163</c:v>
                </c:pt>
                <c:pt idx="336060">
                  <c:v>3162</c:v>
                </c:pt>
                <c:pt idx="336061">
                  <c:v>3162</c:v>
                </c:pt>
                <c:pt idx="336062">
                  <c:v>3163</c:v>
                </c:pt>
                <c:pt idx="336063">
                  <c:v>3162</c:v>
                </c:pt>
                <c:pt idx="336064">
                  <c:v>3162</c:v>
                </c:pt>
                <c:pt idx="336065">
                  <c:v>3162</c:v>
                </c:pt>
                <c:pt idx="336066">
                  <c:v>3162</c:v>
                </c:pt>
                <c:pt idx="336067">
                  <c:v>3162</c:v>
                </c:pt>
                <c:pt idx="336068">
                  <c:v>3162</c:v>
                </c:pt>
                <c:pt idx="336069">
                  <c:v>3162</c:v>
                </c:pt>
                <c:pt idx="336070">
                  <c:v>3161</c:v>
                </c:pt>
                <c:pt idx="336071">
                  <c:v>3160</c:v>
                </c:pt>
                <c:pt idx="336072">
                  <c:v>3161</c:v>
                </c:pt>
                <c:pt idx="336073">
                  <c:v>3160</c:v>
                </c:pt>
                <c:pt idx="336074">
                  <c:v>3160</c:v>
                </c:pt>
                <c:pt idx="336075">
                  <c:v>3160</c:v>
                </c:pt>
                <c:pt idx="336076">
                  <c:v>3161</c:v>
                </c:pt>
                <c:pt idx="336077">
                  <c:v>3162</c:v>
                </c:pt>
                <c:pt idx="336078">
                  <c:v>3162</c:v>
                </c:pt>
                <c:pt idx="336079">
                  <c:v>3162</c:v>
                </c:pt>
                <c:pt idx="336080">
                  <c:v>3161</c:v>
                </c:pt>
                <c:pt idx="336081">
                  <c:v>3161</c:v>
                </c:pt>
                <c:pt idx="336082">
                  <c:v>3161</c:v>
                </c:pt>
                <c:pt idx="336083">
                  <c:v>3161</c:v>
                </c:pt>
                <c:pt idx="336084">
                  <c:v>3160</c:v>
                </c:pt>
                <c:pt idx="336085">
                  <c:v>3161</c:v>
                </c:pt>
                <c:pt idx="336086">
                  <c:v>3162</c:v>
                </c:pt>
                <c:pt idx="336087">
                  <c:v>3161</c:v>
                </c:pt>
                <c:pt idx="336088">
                  <c:v>3161</c:v>
                </c:pt>
                <c:pt idx="336089">
                  <c:v>3161</c:v>
                </c:pt>
                <c:pt idx="336090">
                  <c:v>3162</c:v>
                </c:pt>
                <c:pt idx="336091">
                  <c:v>3162</c:v>
                </c:pt>
                <c:pt idx="336092">
                  <c:v>3162</c:v>
                </c:pt>
                <c:pt idx="336093">
                  <c:v>3162</c:v>
                </c:pt>
                <c:pt idx="336094">
                  <c:v>3163</c:v>
                </c:pt>
                <c:pt idx="336095">
                  <c:v>3162</c:v>
                </c:pt>
                <c:pt idx="336096">
                  <c:v>3161</c:v>
                </c:pt>
                <c:pt idx="336097">
                  <c:v>3161</c:v>
                </c:pt>
                <c:pt idx="336098">
                  <c:v>3162</c:v>
                </c:pt>
                <c:pt idx="336099">
                  <c:v>3163</c:v>
                </c:pt>
                <c:pt idx="336100">
                  <c:v>3163</c:v>
                </c:pt>
                <c:pt idx="336101">
                  <c:v>3163</c:v>
                </c:pt>
                <c:pt idx="336102">
                  <c:v>3163</c:v>
                </c:pt>
                <c:pt idx="336103">
                  <c:v>3164</c:v>
                </c:pt>
                <c:pt idx="336104">
                  <c:v>3164</c:v>
                </c:pt>
                <c:pt idx="336105">
                  <c:v>3164</c:v>
                </c:pt>
                <c:pt idx="336106">
                  <c:v>3164</c:v>
                </c:pt>
                <c:pt idx="336107">
                  <c:v>3164</c:v>
                </c:pt>
                <c:pt idx="336108">
                  <c:v>3164</c:v>
                </c:pt>
                <c:pt idx="336109">
                  <c:v>3164</c:v>
                </c:pt>
                <c:pt idx="336110">
                  <c:v>3164</c:v>
                </c:pt>
                <c:pt idx="336111">
                  <c:v>3164</c:v>
                </c:pt>
                <c:pt idx="336112">
                  <c:v>3164</c:v>
                </c:pt>
                <c:pt idx="336113">
                  <c:v>3163</c:v>
                </c:pt>
                <c:pt idx="336114">
                  <c:v>3163</c:v>
                </c:pt>
                <c:pt idx="336115">
                  <c:v>3163</c:v>
                </c:pt>
                <c:pt idx="336116">
                  <c:v>3164</c:v>
                </c:pt>
                <c:pt idx="336117">
                  <c:v>3164</c:v>
                </c:pt>
                <c:pt idx="336118">
                  <c:v>3164</c:v>
                </c:pt>
                <c:pt idx="336119">
                  <c:v>3164</c:v>
                </c:pt>
                <c:pt idx="336120">
                  <c:v>3164</c:v>
                </c:pt>
                <c:pt idx="336121">
                  <c:v>3163</c:v>
                </c:pt>
                <c:pt idx="336122">
                  <c:v>3163</c:v>
                </c:pt>
                <c:pt idx="336123">
                  <c:v>3162</c:v>
                </c:pt>
                <c:pt idx="336124">
                  <c:v>3162</c:v>
                </c:pt>
                <c:pt idx="336125">
                  <c:v>3162</c:v>
                </c:pt>
                <c:pt idx="336126">
                  <c:v>3163</c:v>
                </c:pt>
                <c:pt idx="336127">
                  <c:v>3162</c:v>
                </c:pt>
                <c:pt idx="336128">
                  <c:v>3162</c:v>
                </c:pt>
                <c:pt idx="336129">
                  <c:v>3161</c:v>
                </c:pt>
                <c:pt idx="336130">
                  <c:v>3162</c:v>
                </c:pt>
                <c:pt idx="336131">
                  <c:v>3161</c:v>
                </c:pt>
                <c:pt idx="336132">
                  <c:v>3160</c:v>
                </c:pt>
                <c:pt idx="336133">
                  <c:v>3159</c:v>
                </c:pt>
                <c:pt idx="336134">
                  <c:v>3158</c:v>
                </c:pt>
                <c:pt idx="336135">
                  <c:v>3158</c:v>
                </c:pt>
                <c:pt idx="336136">
                  <c:v>3158</c:v>
                </c:pt>
                <c:pt idx="336137">
                  <c:v>3159</c:v>
                </c:pt>
                <c:pt idx="336138">
                  <c:v>3159</c:v>
                </c:pt>
                <c:pt idx="336139">
                  <c:v>3159</c:v>
                </c:pt>
                <c:pt idx="336140">
                  <c:v>3158</c:v>
                </c:pt>
                <c:pt idx="336141">
                  <c:v>3158</c:v>
                </c:pt>
                <c:pt idx="336142">
                  <c:v>3158</c:v>
                </c:pt>
                <c:pt idx="336143">
                  <c:v>3157</c:v>
                </c:pt>
                <c:pt idx="336144">
                  <c:v>3157</c:v>
                </c:pt>
                <c:pt idx="336145">
                  <c:v>3157</c:v>
                </c:pt>
                <c:pt idx="336146">
                  <c:v>3156</c:v>
                </c:pt>
                <c:pt idx="336147">
                  <c:v>3157</c:v>
                </c:pt>
                <c:pt idx="336148">
                  <c:v>3157</c:v>
                </c:pt>
                <c:pt idx="336149">
                  <c:v>3156</c:v>
                </c:pt>
                <c:pt idx="336150">
                  <c:v>3155</c:v>
                </c:pt>
                <c:pt idx="336151">
                  <c:v>3155</c:v>
                </c:pt>
                <c:pt idx="336152">
                  <c:v>3155</c:v>
                </c:pt>
                <c:pt idx="336153">
                  <c:v>3154</c:v>
                </c:pt>
                <c:pt idx="336154">
                  <c:v>3154</c:v>
                </c:pt>
                <c:pt idx="336155">
                  <c:v>3153</c:v>
                </c:pt>
                <c:pt idx="336156">
                  <c:v>3153</c:v>
                </c:pt>
                <c:pt idx="336157">
                  <c:v>3154</c:v>
                </c:pt>
                <c:pt idx="336158">
                  <c:v>3154</c:v>
                </c:pt>
                <c:pt idx="336159">
                  <c:v>3154</c:v>
                </c:pt>
                <c:pt idx="336160">
                  <c:v>3154</c:v>
                </c:pt>
                <c:pt idx="336161">
                  <c:v>3154</c:v>
                </c:pt>
                <c:pt idx="336162">
                  <c:v>3154</c:v>
                </c:pt>
                <c:pt idx="336163">
                  <c:v>3155</c:v>
                </c:pt>
                <c:pt idx="336164">
                  <c:v>3154</c:v>
                </c:pt>
                <c:pt idx="336165">
                  <c:v>3155</c:v>
                </c:pt>
                <c:pt idx="336166">
                  <c:v>3154</c:v>
                </c:pt>
                <c:pt idx="336167">
                  <c:v>3154</c:v>
                </c:pt>
                <c:pt idx="336168">
                  <c:v>3154</c:v>
                </c:pt>
                <c:pt idx="336169">
                  <c:v>3153</c:v>
                </c:pt>
                <c:pt idx="336170">
                  <c:v>3152</c:v>
                </c:pt>
                <c:pt idx="336171">
                  <c:v>3152</c:v>
                </c:pt>
                <c:pt idx="336172">
                  <c:v>3152</c:v>
                </c:pt>
                <c:pt idx="336173">
                  <c:v>3152</c:v>
                </c:pt>
                <c:pt idx="336174">
                  <c:v>3152</c:v>
                </c:pt>
                <c:pt idx="336175">
                  <c:v>3152</c:v>
                </c:pt>
                <c:pt idx="336176">
                  <c:v>3153</c:v>
                </c:pt>
                <c:pt idx="336177">
                  <c:v>3153</c:v>
                </c:pt>
                <c:pt idx="336178">
                  <c:v>3153</c:v>
                </c:pt>
                <c:pt idx="336179">
                  <c:v>3154</c:v>
                </c:pt>
                <c:pt idx="336180">
                  <c:v>3154</c:v>
                </c:pt>
                <c:pt idx="336181">
                  <c:v>3154</c:v>
                </c:pt>
                <c:pt idx="336182">
                  <c:v>3154</c:v>
                </c:pt>
                <c:pt idx="336183">
                  <c:v>3154</c:v>
                </c:pt>
                <c:pt idx="336184">
                  <c:v>3155</c:v>
                </c:pt>
                <c:pt idx="336185">
                  <c:v>3154</c:v>
                </c:pt>
                <c:pt idx="336186">
                  <c:v>3154</c:v>
                </c:pt>
                <c:pt idx="336187">
                  <c:v>3154</c:v>
                </c:pt>
                <c:pt idx="336188">
                  <c:v>3154</c:v>
                </c:pt>
                <c:pt idx="336189">
                  <c:v>3153</c:v>
                </c:pt>
                <c:pt idx="336190">
                  <c:v>3153</c:v>
                </c:pt>
                <c:pt idx="336191">
                  <c:v>3153</c:v>
                </c:pt>
                <c:pt idx="336192">
                  <c:v>3154</c:v>
                </c:pt>
                <c:pt idx="336193">
                  <c:v>3153</c:v>
                </c:pt>
                <c:pt idx="336194">
                  <c:v>3154</c:v>
                </c:pt>
                <c:pt idx="336195">
                  <c:v>3153</c:v>
                </c:pt>
                <c:pt idx="336196">
                  <c:v>3153</c:v>
                </c:pt>
                <c:pt idx="336197">
                  <c:v>3154</c:v>
                </c:pt>
                <c:pt idx="336198">
                  <c:v>3153</c:v>
                </c:pt>
                <c:pt idx="336199">
                  <c:v>3152</c:v>
                </c:pt>
                <c:pt idx="336200">
                  <c:v>3152</c:v>
                </c:pt>
                <c:pt idx="336201">
                  <c:v>3152</c:v>
                </c:pt>
                <c:pt idx="336202">
                  <c:v>3153</c:v>
                </c:pt>
                <c:pt idx="336203">
                  <c:v>3154</c:v>
                </c:pt>
                <c:pt idx="336204">
                  <c:v>3154</c:v>
                </c:pt>
                <c:pt idx="336205">
                  <c:v>3154</c:v>
                </c:pt>
                <c:pt idx="336206">
                  <c:v>3154</c:v>
                </c:pt>
                <c:pt idx="336207">
                  <c:v>3154</c:v>
                </c:pt>
                <c:pt idx="336208">
                  <c:v>3154</c:v>
                </c:pt>
                <c:pt idx="336209">
                  <c:v>3154</c:v>
                </c:pt>
                <c:pt idx="336210">
                  <c:v>3154</c:v>
                </c:pt>
                <c:pt idx="336211">
                  <c:v>3153</c:v>
                </c:pt>
                <c:pt idx="336212">
                  <c:v>3153</c:v>
                </c:pt>
                <c:pt idx="336213">
                  <c:v>3153</c:v>
                </c:pt>
                <c:pt idx="336214">
                  <c:v>3153</c:v>
                </c:pt>
                <c:pt idx="336215">
                  <c:v>3153</c:v>
                </c:pt>
                <c:pt idx="336216">
                  <c:v>3154</c:v>
                </c:pt>
                <c:pt idx="336217">
                  <c:v>3154</c:v>
                </c:pt>
                <c:pt idx="336218">
                  <c:v>3153</c:v>
                </c:pt>
                <c:pt idx="336219">
                  <c:v>3154</c:v>
                </c:pt>
                <c:pt idx="336220">
                  <c:v>3154</c:v>
                </c:pt>
                <c:pt idx="336221">
                  <c:v>3154</c:v>
                </c:pt>
                <c:pt idx="336222">
                  <c:v>3155</c:v>
                </c:pt>
                <c:pt idx="336223">
                  <c:v>3155</c:v>
                </c:pt>
                <c:pt idx="336224">
                  <c:v>3155</c:v>
                </c:pt>
                <c:pt idx="336225">
                  <c:v>3156</c:v>
                </c:pt>
                <c:pt idx="336226">
                  <c:v>3156</c:v>
                </c:pt>
                <c:pt idx="336227">
                  <c:v>3155</c:v>
                </c:pt>
                <c:pt idx="336228">
                  <c:v>3155</c:v>
                </c:pt>
                <c:pt idx="336229">
                  <c:v>3156</c:v>
                </c:pt>
                <c:pt idx="336230">
                  <c:v>3156</c:v>
                </c:pt>
                <c:pt idx="336231">
                  <c:v>3155</c:v>
                </c:pt>
                <c:pt idx="336232">
                  <c:v>3155</c:v>
                </c:pt>
                <c:pt idx="336233">
                  <c:v>3155</c:v>
                </c:pt>
                <c:pt idx="336234">
                  <c:v>3155</c:v>
                </c:pt>
                <c:pt idx="336235">
                  <c:v>3154</c:v>
                </c:pt>
                <c:pt idx="336236">
                  <c:v>3154</c:v>
                </c:pt>
                <c:pt idx="336237">
                  <c:v>3154</c:v>
                </c:pt>
                <c:pt idx="336238">
                  <c:v>3155</c:v>
                </c:pt>
                <c:pt idx="336239">
                  <c:v>3155</c:v>
                </c:pt>
                <c:pt idx="336240">
                  <c:v>3155</c:v>
                </c:pt>
                <c:pt idx="336241">
                  <c:v>3154</c:v>
                </c:pt>
                <c:pt idx="336242">
                  <c:v>3155</c:v>
                </c:pt>
                <c:pt idx="336243">
                  <c:v>3154</c:v>
                </c:pt>
                <c:pt idx="336244">
                  <c:v>3155</c:v>
                </c:pt>
                <c:pt idx="336245">
                  <c:v>3156</c:v>
                </c:pt>
                <c:pt idx="336246">
                  <c:v>3156</c:v>
                </c:pt>
                <c:pt idx="336247">
                  <c:v>3155</c:v>
                </c:pt>
                <c:pt idx="336248">
                  <c:v>3154</c:v>
                </c:pt>
                <c:pt idx="336249">
                  <c:v>3154</c:v>
                </c:pt>
                <c:pt idx="336250">
                  <c:v>3154</c:v>
                </c:pt>
                <c:pt idx="336251">
                  <c:v>3153</c:v>
                </c:pt>
                <c:pt idx="336252">
                  <c:v>3153</c:v>
                </c:pt>
                <c:pt idx="336253">
                  <c:v>3152</c:v>
                </c:pt>
                <c:pt idx="336254">
                  <c:v>3153</c:v>
                </c:pt>
                <c:pt idx="336255">
                  <c:v>3153</c:v>
                </c:pt>
                <c:pt idx="336256">
                  <c:v>3154</c:v>
                </c:pt>
                <c:pt idx="336257">
                  <c:v>3153</c:v>
                </c:pt>
                <c:pt idx="336258">
                  <c:v>3153</c:v>
                </c:pt>
                <c:pt idx="336259">
                  <c:v>3153</c:v>
                </c:pt>
                <c:pt idx="336260">
                  <c:v>3153</c:v>
                </c:pt>
                <c:pt idx="336261">
                  <c:v>3153</c:v>
                </c:pt>
                <c:pt idx="336262">
                  <c:v>3153</c:v>
                </c:pt>
                <c:pt idx="336263">
                  <c:v>3154</c:v>
                </c:pt>
                <c:pt idx="336264">
                  <c:v>3154</c:v>
                </c:pt>
                <c:pt idx="336265">
                  <c:v>3154</c:v>
                </c:pt>
                <c:pt idx="336266">
                  <c:v>3154</c:v>
                </c:pt>
                <c:pt idx="336267">
                  <c:v>3154</c:v>
                </c:pt>
                <c:pt idx="336268">
                  <c:v>3154</c:v>
                </c:pt>
                <c:pt idx="336269">
                  <c:v>3154</c:v>
                </c:pt>
                <c:pt idx="336270">
                  <c:v>3153</c:v>
                </c:pt>
                <c:pt idx="336271">
                  <c:v>3154</c:v>
                </c:pt>
                <c:pt idx="336272">
                  <c:v>3153</c:v>
                </c:pt>
                <c:pt idx="336273">
                  <c:v>3153</c:v>
                </c:pt>
                <c:pt idx="336274">
                  <c:v>3153</c:v>
                </c:pt>
                <c:pt idx="336275">
                  <c:v>3153</c:v>
                </c:pt>
                <c:pt idx="336276">
                  <c:v>3153</c:v>
                </c:pt>
                <c:pt idx="336277">
                  <c:v>3153</c:v>
                </c:pt>
                <c:pt idx="336278">
                  <c:v>3153</c:v>
                </c:pt>
                <c:pt idx="336279">
                  <c:v>3153</c:v>
                </c:pt>
                <c:pt idx="336280">
                  <c:v>3152</c:v>
                </c:pt>
                <c:pt idx="336281">
                  <c:v>3152</c:v>
                </c:pt>
                <c:pt idx="336282">
                  <c:v>3152</c:v>
                </c:pt>
                <c:pt idx="336283">
                  <c:v>3153</c:v>
                </c:pt>
                <c:pt idx="336284">
                  <c:v>3153</c:v>
                </c:pt>
                <c:pt idx="336285">
                  <c:v>3153</c:v>
                </c:pt>
                <c:pt idx="336286">
                  <c:v>3153</c:v>
                </c:pt>
                <c:pt idx="336287">
                  <c:v>3153</c:v>
                </c:pt>
                <c:pt idx="336288">
                  <c:v>3152</c:v>
                </c:pt>
                <c:pt idx="336289">
                  <c:v>3152</c:v>
                </c:pt>
                <c:pt idx="336290">
                  <c:v>3152</c:v>
                </c:pt>
                <c:pt idx="336291">
                  <c:v>3152</c:v>
                </c:pt>
                <c:pt idx="336292">
                  <c:v>3152</c:v>
                </c:pt>
                <c:pt idx="336293">
                  <c:v>3153</c:v>
                </c:pt>
                <c:pt idx="336294">
                  <c:v>3153</c:v>
                </c:pt>
                <c:pt idx="336295">
                  <c:v>3153</c:v>
                </c:pt>
                <c:pt idx="336296">
                  <c:v>3153</c:v>
                </c:pt>
                <c:pt idx="336297">
                  <c:v>3153</c:v>
                </c:pt>
                <c:pt idx="336298">
                  <c:v>3154</c:v>
                </c:pt>
                <c:pt idx="336299">
                  <c:v>3154</c:v>
                </c:pt>
                <c:pt idx="336300">
                  <c:v>3154</c:v>
                </c:pt>
                <c:pt idx="336301">
                  <c:v>3154</c:v>
                </c:pt>
                <c:pt idx="336302">
                  <c:v>3154</c:v>
                </c:pt>
                <c:pt idx="336303">
                  <c:v>3153</c:v>
                </c:pt>
                <c:pt idx="336304">
                  <c:v>3153</c:v>
                </c:pt>
                <c:pt idx="336305">
                  <c:v>3154</c:v>
                </c:pt>
                <c:pt idx="336306">
                  <c:v>3154</c:v>
                </c:pt>
                <c:pt idx="336307">
                  <c:v>3154</c:v>
                </c:pt>
                <c:pt idx="336308">
                  <c:v>3154</c:v>
                </c:pt>
                <c:pt idx="336309">
                  <c:v>3153</c:v>
                </c:pt>
                <c:pt idx="336310">
                  <c:v>3152</c:v>
                </c:pt>
                <c:pt idx="336311">
                  <c:v>3153</c:v>
                </c:pt>
                <c:pt idx="336312">
                  <c:v>3153</c:v>
                </c:pt>
                <c:pt idx="336313">
                  <c:v>3154</c:v>
                </c:pt>
                <c:pt idx="336314">
                  <c:v>3154</c:v>
                </c:pt>
                <c:pt idx="336315">
                  <c:v>3154</c:v>
                </c:pt>
                <c:pt idx="336316">
                  <c:v>3154</c:v>
                </c:pt>
                <c:pt idx="336317">
                  <c:v>3154</c:v>
                </c:pt>
                <c:pt idx="336318">
                  <c:v>3155</c:v>
                </c:pt>
                <c:pt idx="336319">
                  <c:v>3154</c:v>
                </c:pt>
                <c:pt idx="336320">
                  <c:v>3153</c:v>
                </c:pt>
                <c:pt idx="336321">
                  <c:v>3153</c:v>
                </c:pt>
                <c:pt idx="336322">
                  <c:v>3152</c:v>
                </c:pt>
                <c:pt idx="336323">
                  <c:v>3153</c:v>
                </c:pt>
                <c:pt idx="336324">
                  <c:v>3153</c:v>
                </c:pt>
                <c:pt idx="336325">
                  <c:v>3154</c:v>
                </c:pt>
                <c:pt idx="336326">
                  <c:v>3153</c:v>
                </c:pt>
                <c:pt idx="336327">
                  <c:v>3153</c:v>
                </c:pt>
                <c:pt idx="336328">
                  <c:v>3153</c:v>
                </c:pt>
                <c:pt idx="336329">
                  <c:v>3153</c:v>
                </c:pt>
                <c:pt idx="336330">
                  <c:v>3153</c:v>
                </c:pt>
                <c:pt idx="336331">
                  <c:v>3152</c:v>
                </c:pt>
                <c:pt idx="336332">
                  <c:v>3152</c:v>
                </c:pt>
                <c:pt idx="336333">
                  <c:v>3151</c:v>
                </c:pt>
                <c:pt idx="336334">
                  <c:v>3150</c:v>
                </c:pt>
                <c:pt idx="336335">
                  <c:v>3149</c:v>
                </c:pt>
                <c:pt idx="336336">
                  <c:v>3149</c:v>
                </c:pt>
                <c:pt idx="336337">
                  <c:v>3149</c:v>
                </c:pt>
                <c:pt idx="336338">
                  <c:v>3148</c:v>
                </c:pt>
                <c:pt idx="336339">
                  <c:v>3148</c:v>
                </c:pt>
                <c:pt idx="336340">
                  <c:v>3148</c:v>
                </c:pt>
                <c:pt idx="336341">
                  <c:v>3147</c:v>
                </c:pt>
                <c:pt idx="336342">
                  <c:v>3147</c:v>
                </c:pt>
                <c:pt idx="336343">
                  <c:v>3147</c:v>
                </c:pt>
                <c:pt idx="336344">
                  <c:v>3147</c:v>
                </c:pt>
                <c:pt idx="336345">
                  <c:v>3147</c:v>
                </c:pt>
                <c:pt idx="336346">
                  <c:v>3146</c:v>
                </c:pt>
                <c:pt idx="336347">
                  <c:v>3147</c:v>
                </c:pt>
                <c:pt idx="336348">
                  <c:v>3147</c:v>
                </c:pt>
                <c:pt idx="336349">
                  <c:v>3146</c:v>
                </c:pt>
                <c:pt idx="336350">
                  <c:v>3145</c:v>
                </c:pt>
                <c:pt idx="336351">
                  <c:v>3146</c:v>
                </c:pt>
                <c:pt idx="336352">
                  <c:v>3145</c:v>
                </c:pt>
                <c:pt idx="336353">
                  <c:v>3145</c:v>
                </c:pt>
                <c:pt idx="336354">
                  <c:v>3145</c:v>
                </c:pt>
                <c:pt idx="336355">
                  <c:v>3146</c:v>
                </c:pt>
                <c:pt idx="336356">
                  <c:v>3145</c:v>
                </c:pt>
                <c:pt idx="336357">
                  <c:v>3145</c:v>
                </c:pt>
                <c:pt idx="336358">
                  <c:v>3145</c:v>
                </c:pt>
                <c:pt idx="336359">
                  <c:v>3145</c:v>
                </c:pt>
                <c:pt idx="336360">
                  <c:v>3145</c:v>
                </c:pt>
                <c:pt idx="336361">
                  <c:v>3144</c:v>
                </c:pt>
                <c:pt idx="336362">
                  <c:v>3143</c:v>
                </c:pt>
                <c:pt idx="336363">
                  <c:v>3143</c:v>
                </c:pt>
                <c:pt idx="336364">
                  <c:v>3143</c:v>
                </c:pt>
                <c:pt idx="336365">
                  <c:v>3144</c:v>
                </c:pt>
                <c:pt idx="336366">
                  <c:v>3144</c:v>
                </c:pt>
                <c:pt idx="336367">
                  <c:v>3144</c:v>
                </c:pt>
                <c:pt idx="336368">
                  <c:v>3144</c:v>
                </c:pt>
                <c:pt idx="336369">
                  <c:v>3144</c:v>
                </c:pt>
                <c:pt idx="336370">
                  <c:v>3144</c:v>
                </c:pt>
                <c:pt idx="336371">
                  <c:v>3144</c:v>
                </c:pt>
                <c:pt idx="336372">
                  <c:v>3144</c:v>
                </c:pt>
                <c:pt idx="336373">
                  <c:v>3143</c:v>
                </c:pt>
                <c:pt idx="336374">
                  <c:v>3143</c:v>
                </c:pt>
                <c:pt idx="336375">
                  <c:v>3142</c:v>
                </c:pt>
                <c:pt idx="336376">
                  <c:v>3143</c:v>
                </c:pt>
                <c:pt idx="336377">
                  <c:v>3143</c:v>
                </c:pt>
                <c:pt idx="336378">
                  <c:v>3142</c:v>
                </c:pt>
                <c:pt idx="336379">
                  <c:v>3142</c:v>
                </c:pt>
                <c:pt idx="336380">
                  <c:v>3142</c:v>
                </c:pt>
                <c:pt idx="336381">
                  <c:v>3143</c:v>
                </c:pt>
                <c:pt idx="336382">
                  <c:v>3143</c:v>
                </c:pt>
                <c:pt idx="336383">
                  <c:v>3143</c:v>
                </c:pt>
                <c:pt idx="336384">
                  <c:v>3144</c:v>
                </c:pt>
                <c:pt idx="336385">
                  <c:v>3144</c:v>
                </c:pt>
                <c:pt idx="336386">
                  <c:v>3144</c:v>
                </c:pt>
                <c:pt idx="336387">
                  <c:v>3144</c:v>
                </c:pt>
                <c:pt idx="336388">
                  <c:v>3144</c:v>
                </c:pt>
                <c:pt idx="336389">
                  <c:v>3145</c:v>
                </c:pt>
                <c:pt idx="336390">
                  <c:v>3146</c:v>
                </c:pt>
                <c:pt idx="336391">
                  <c:v>3146</c:v>
                </c:pt>
                <c:pt idx="336392">
                  <c:v>3146</c:v>
                </c:pt>
                <c:pt idx="336393">
                  <c:v>3146</c:v>
                </c:pt>
                <c:pt idx="336394">
                  <c:v>3146</c:v>
                </c:pt>
                <c:pt idx="336395">
                  <c:v>3146</c:v>
                </c:pt>
                <c:pt idx="336396">
                  <c:v>3146</c:v>
                </c:pt>
                <c:pt idx="336397">
                  <c:v>3147</c:v>
                </c:pt>
                <c:pt idx="336398">
                  <c:v>3146</c:v>
                </c:pt>
                <c:pt idx="336399">
                  <c:v>3146</c:v>
                </c:pt>
                <c:pt idx="336400">
                  <c:v>3146</c:v>
                </c:pt>
                <c:pt idx="336401">
                  <c:v>3146</c:v>
                </c:pt>
                <c:pt idx="336402">
                  <c:v>3146</c:v>
                </c:pt>
                <c:pt idx="336403">
                  <c:v>3146</c:v>
                </c:pt>
                <c:pt idx="336404">
                  <c:v>3146</c:v>
                </c:pt>
                <c:pt idx="336405">
                  <c:v>3146</c:v>
                </c:pt>
                <c:pt idx="336406">
                  <c:v>3146</c:v>
                </c:pt>
                <c:pt idx="336407">
                  <c:v>3146</c:v>
                </c:pt>
                <c:pt idx="336408">
                  <c:v>3146</c:v>
                </c:pt>
                <c:pt idx="336409">
                  <c:v>3146</c:v>
                </c:pt>
                <c:pt idx="336410">
                  <c:v>3146</c:v>
                </c:pt>
                <c:pt idx="336411">
                  <c:v>3145</c:v>
                </c:pt>
                <c:pt idx="336412">
                  <c:v>3145</c:v>
                </c:pt>
                <c:pt idx="336413">
                  <c:v>3145</c:v>
                </c:pt>
                <c:pt idx="336414">
                  <c:v>3145</c:v>
                </c:pt>
                <c:pt idx="336415">
                  <c:v>3145</c:v>
                </c:pt>
                <c:pt idx="336416">
                  <c:v>3146</c:v>
                </c:pt>
                <c:pt idx="336417">
                  <c:v>3146</c:v>
                </c:pt>
                <c:pt idx="336418">
                  <c:v>3146</c:v>
                </c:pt>
                <c:pt idx="336419">
                  <c:v>3146</c:v>
                </c:pt>
                <c:pt idx="336420">
                  <c:v>3147</c:v>
                </c:pt>
                <c:pt idx="336421">
                  <c:v>3147</c:v>
                </c:pt>
                <c:pt idx="336422">
                  <c:v>3147</c:v>
                </c:pt>
                <c:pt idx="336423">
                  <c:v>3148</c:v>
                </c:pt>
                <c:pt idx="336424">
                  <c:v>3149</c:v>
                </c:pt>
                <c:pt idx="336425">
                  <c:v>3149</c:v>
                </c:pt>
                <c:pt idx="336426">
                  <c:v>3149</c:v>
                </c:pt>
                <c:pt idx="336427">
                  <c:v>3148</c:v>
                </c:pt>
                <c:pt idx="336428">
                  <c:v>3149</c:v>
                </c:pt>
                <c:pt idx="336429">
                  <c:v>3148</c:v>
                </c:pt>
                <c:pt idx="336430">
                  <c:v>3148</c:v>
                </c:pt>
                <c:pt idx="336431">
                  <c:v>3148</c:v>
                </c:pt>
                <c:pt idx="336432">
                  <c:v>3149</c:v>
                </c:pt>
                <c:pt idx="336433">
                  <c:v>3149</c:v>
                </c:pt>
                <c:pt idx="336434">
                  <c:v>3149</c:v>
                </c:pt>
                <c:pt idx="336435">
                  <c:v>3149</c:v>
                </c:pt>
                <c:pt idx="336436">
                  <c:v>3149</c:v>
                </c:pt>
                <c:pt idx="336437">
                  <c:v>3150</c:v>
                </c:pt>
                <c:pt idx="336438">
                  <c:v>3150</c:v>
                </c:pt>
                <c:pt idx="336439">
                  <c:v>3149</c:v>
                </c:pt>
                <c:pt idx="336440">
                  <c:v>3148</c:v>
                </c:pt>
                <c:pt idx="336441">
                  <c:v>3149</c:v>
                </c:pt>
                <c:pt idx="336442">
                  <c:v>3149</c:v>
                </c:pt>
                <c:pt idx="336443">
                  <c:v>3150</c:v>
                </c:pt>
                <c:pt idx="336444">
                  <c:v>3149</c:v>
                </c:pt>
                <c:pt idx="336445">
                  <c:v>3149</c:v>
                </c:pt>
                <c:pt idx="336446">
                  <c:v>3149</c:v>
                </c:pt>
                <c:pt idx="336447">
                  <c:v>3150</c:v>
                </c:pt>
                <c:pt idx="336448">
                  <c:v>3149</c:v>
                </c:pt>
                <c:pt idx="336449">
                  <c:v>3148</c:v>
                </c:pt>
                <c:pt idx="336450">
                  <c:v>3148</c:v>
                </c:pt>
                <c:pt idx="336451">
                  <c:v>3148</c:v>
                </c:pt>
                <c:pt idx="336452">
                  <c:v>3149</c:v>
                </c:pt>
                <c:pt idx="336453">
                  <c:v>3150</c:v>
                </c:pt>
                <c:pt idx="336454">
                  <c:v>3150</c:v>
                </c:pt>
                <c:pt idx="336455">
                  <c:v>3151</c:v>
                </c:pt>
                <c:pt idx="336456">
                  <c:v>3151</c:v>
                </c:pt>
                <c:pt idx="336457">
                  <c:v>3152</c:v>
                </c:pt>
                <c:pt idx="336458">
                  <c:v>3152</c:v>
                </c:pt>
                <c:pt idx="336459">
                  <c:v>3152</c:v>
                </c:pt>
                <c:pt idx="336460">
                  <c:v>3153</c:v>
                </c:pt>
                <c:pt idx="336461">
                  <c:v>3153</c:v>
                </c:pt>
                <c:pt idx="336462">
                  <c:v>3154</c:v>
                </c:pt>
                <c:pt idx="336463">
                  <c:v>3153</c:v>
                </c:pt>
                <c:pt idx="336464">
                  <c:v>3154</c:v>
                </c:pt>
                <c:pt idx="336465">
                  <c:v>3155</c:v>
                </c:pt>
                <c:pt idx="336466">
                  <c:v>3156</c:v>
                </c:pt>
                <c:pt idx="336467">
                  <c:v>3155</c:v>
                </c:pt>
                <c:pt idx="336468">
                  <c:v>3156</c:v>
                </c:pt>
                <c:pt idx="336469">
                  <c:v>3156</c:v>
                </c:pt>
                <c:pt idx="336470">
                  <c:v>3156</c:v>
                </c:pt>
                <c:pt idx="336471">
                  <c:v>3157</c:v>
                </c:pt>
                <c:pt idx="336472">
                  <c:v>3157</c:v>
                </c:pt>
                <c:pt idx="336473">
                  <c:v>3156</c:v>
                </c:pt>
                <c:pt idx="336474">
                  <c:v>3157</c:v>
                </c:pt>
                <c:pt idx="336475">
                  <c:v>3158</c:v>
                </c:pt>
                <c:pt idx="336476">
                  <c:v>3159</c:v>
                </c:pt>
                <c:pt idx="336477">
                  <c:v>3158</c:v>
                </c:pt>
                <c:pt idx="336478">
                  <c:v>3157</c:v>
                </c:pt>
                <c:pt idx="336479">
                  <c:v>3157</c:v>
                </c:pt>
                <c:pt idx="336480">
                  <c:v>3156</c:v>
                </c:pt>
                <c:pt idx="336481">
                  <c:v>3155</c:v>
                </c:pt>
                <c:pt idx="336482">
                  <c:v>3156</c:v>
                </c:pt>
                <c:pt idx="336483">
                  <c:v>3157</c:v>
                </c:pt>
                <c:pt idx="336484">
                  <c:v>3157</c:v>
                </c:pt>
                <c:pt idx="336485">
                  <c:v>3158</c:v>
                </c:pt>
                <c:pt idx="336486">
                  <c:v>3158</c:v>
                </c:pt>
                <c:pt idx="336487">
                  <c:v>3157</c:v>
                </c:pt>
                <c:pt idx="336488">
                  <c:v>3157</c:v>
                </c:pt>
                <c:pt idx="336489">
                  <c:v>3157</c:v>
                </c:pt>
                <c:pt idx="336490">
                  <c:v>3156</c:v>
                </c:pt>
                <c:pt idx="336491">
                  <c:v>3156</c:v>
                </c:pt>
                <c:pt idx="336492">
                  <c:v>3157</c:v>
                </c:pt>
                <c:pt idx="336493">
                  <c:v>3157</c:v>
                </c:pt>
                <c:pt idx="336494">
                  <c:v>3157</c:v>
                </c:pt>
                <c:pt idx="336495">
                  <c:v>3157</c:v>
                </c:pt>
                <c:pt idx="336496">
                  <c:v>3157</c:v>
                </c:pt>
                <c:pt idx="336497">
                  <c:v>3157</c:v>
                </c:pt>
                <c:pt idx="336498">
                  <c:v>3157</c:v>
                </c:pt>
                <c:pt idx="336499">
                  <c:v>3156</c:v>
                </c:pt>
                <c:pt idx="336500">
                  <c:v>3157</c:v>
                </c:pt>
                <c:pt idx="336501">
                  <c:v>3158</c:v>
                </c:pt>
                <c:pt idx="336502">
                  <c:v>3158</c:v>
                </c:pt>
                <c:pt idx="336503">
                  <c:v>3159</c:v>
                </c:pt>
                <c:pt idx="336504">
                  <c:v>3160</c:v>
                </c:pt>
                <c:pt idx="336505">
                  <c:v>3160</c:v>
                </c:pt>
                <c:pt idx="336506">
                  <c:v>3161</c:v>
                </c:pt>
                <c:pt idx="336507">
                  <c:v>3162</c:v>
                </c:pt>
                <c:pt idx="336508">
                  <c:v>3161</c:v>
                </c:pt>
                <c:pt idx="336509">
                  <c:v>3161</c:v>
                </c:pt>
                <c:pt idx="336510">
                  <c:v>3161</c:v>
                </c:pt>
                <c:pt idx="336511">
                  <c:v>3161</c:v>
                </c:pt>
                <c:pt idx="336512">
                  <c:v>3161</c:v>
                </c:pt>
                <c:pt idx="336513">
                  <c:v>3160</c:v>
                </c:pt>
                <c:pt idx="336514">
                  <c:v>3159</c:v>
                </c:pt>
                <c:pt idx="336515">
                  <c:v>3159</c:v>
                </c:pt>
                <c:pt idx="336516">
                  <c:v>3160</c:v>
                </c:pt>
                <c:pt idx="336517">
                  <c:v>3159</c:v>
                </c:pt>
                <c:pt idx="336518">
                  <c:v>3160</c:v>
                </c:pt>
                <c:pt idx="336519">
                  <c:v>3159</c:v>
                </c:pt>
                <c:pt idx="336520">
                  <c:v>3159</c:v>
                </c:pt>
                <c:pt idx="336521">
                  <c:v>3159</c:v>
                </c:pt>
                <c:pt idx="336522">
                  <c:v>3160</c:v>
                </c:pt>
                <c:pt idx="336523">
                  <c:v>3160</c:v>
                </c:pt>
                <c:pt idx="336524">
                  <c:v>3160</c:v>
                </c:pt>
                <c:pt idx="336525">
                  <c:v>3161</c:v>
                </c:pt>
                <c:pt idx="336526">
                  <c:v>3160</c:v>
                </c:pt>
                <c:pt idx="336527">
                  <c:v>3161</c:v>
                </c:pt>
                <c:pt idx="336528">
                  <c:v>3161</c:v>
                </c:pt>
                <c:pt idx="336529">
                  <c:v>3161</c:v>
                </c:pt>
                <c:pt idx="336530">
                  <c:v>3160</c:v>
                </c:pt>
                <c:pt idx="336531">
                  <c:v>3160</c:v>
                </c:pt>
                <c:pt idx="336532">
                  <c:v>3161</c:v>
                </c:pt>
                <c:pt idx="336533">
                  <c:v>3162</c:v>
                </c:pt>
                <c:pt idx="336534">
                  <c:v>3161</c:v>
                </c:pt>
                <c:pt idx="336535">
                  <c:v>3161</c:v>
                </c:pt>
                <c:pt idx="336536">
                  <c:v>3162</c:v>
                </c:pt>
                <c:pt idx="336537">
                  <c:v>3163</c:v>
                </c:pt>
                <c:pt idx="336538">
                  <c:v>3163</c:v>
                </c:pt>
                <c:pt idx="336539">
                  <c:v>3163</c:v>
                </c:pt>
                <c:pt idx="336540">
                  <c:v>3162</c:v>
                </c:pt>
                <c:pt idx="336541">
                  <c:v>3162</c:v>
                </c:pt>
                <c:pt idx="336542">
                  <c:v>3162</c:v>
                </c:pt>
                <c:pt idx="336543">
                  <c:v>3162</c:v>
                </c:pt>
                <c:pt idx="336544">
                  <c:v>3163</c:v>
                </c:pt>
                <c:pt idx="336545">
                  <c:v>3164</c:v>
                </c:pt>
                <c:pt idx="336546">
                  <c:v>3164</c:v>
                </c:pt>
                <c:pt idx="336547">
                  <c:v>3165</c:v>
                </c:pt>
                <c:pt idx="336548">
                  <c:v>3165</c:v>
                </c:pt>
                <c:pt idx="336549">
                  <c:v>3165</c:v>
                </c:pt>
                <c:pt idx="336550">
                  <c:v>3166</c:v>
                </c:pt>
                <c:pt idx="336551">
                  <c:v>3166</c:v>
                </c:pt>
                <c:pt idx="336552">
                  <c:v>3167</c:v>
                </c:pt>
                <c:pt idx="336553">
                  <c:v>3168</c:v>
                </c:pt>
                <c:pt idx="336554">
                  <c:v>3167</c:v>
                </c:pt>
                <c:pt idx="336555">
                  <c:v>3167</c:v>
                </c:pt>
                <c:pt idx="336556">
                  <c:v>3166</c:v>
                </c:pt>
                <c:pt idx="336557">
                  <c:v>3165</c:v>
                </c:pt>
                <c:pt idx="336558">
                  <c:v>3165</c:v>
                </c:pt>
                <c:pt idx="336559">
                  <c:v>3164</c:v>
                </c:pt>
                <c:pt idx="336560">
                  <c:v>3164</c:v>
                </c:pt>
                <c:pt idx="336561">
                  <c:v>3164</c:v>
                </c:pt>
                <c:pt idx="336562">
                  <c:v>3164</c:v>
                </c:pt>
                <c:pt idx="336563">
                  <c:v>3163</c:v>
                </c:pt>
                <c:pt idx="336564">
                  <c:v>3163</c:v>
                </c:pt>
                <c:pt idx="336565">
                  <c:v>3163</c:v>
                </c:pt>
                <c:pt idx="336566">
                  <c:v>3163</c:v>
                </c:pt>
                <c:pt idx="336567">
                  <c:v>3163</c:v>
                </c:pt>
                <c:pt idx="336568">
                  <c:v>3163</c:v>
                </c:pt>
                <c:pt idx="336569">
                  <c:v>3163</c:v>
                </c:pt>
                <c:pt idx="336570">
                  <c:v>3162</c:v>
                </c:pt>
                <c:pt idx="336571">
                  <c:v>3162</c:v>
                </c:pt>
                <c:pt idx="336572">
                  <c:v>3161</c:v>
                </c:pt>
                <c:pt idx="336573">
                  <c:v>3162</c:v>
                </c:pt>
                <c:pt idx="336574">
                  <c:v>3162</c:v>
                </c:pt>
                <c:pt idx="336575">
                  <c:v>3161</c:v>
                </c:pt>
                <c:pt idx="336576">
                  <c:v>3161</c:v>
                </c:pt>
                <c:pt idx="336577">
                  <c:v>3161</c:v>
                </c:pt>
                <c:pt idx="336578">
                  <c:v>3161</c:v>
                </c:pt>
                <c:pt idx="336579">
                  <c:v>3161</c:v>
                </c:pt>
                <c:pt idx="336580">
                  <c:v>3162</c:v>
                </c:pt>
                <c:pt idx="336581">
                  <c:v>3162</c:v>
                </c:pt>
                <c:pt idx="336582">
                  <c:v>3162</c:v>
                </c:pt>
                <c:pt idx="336583">
                  <c:v>3163</c:v>
                </c:pt>
                <c:pt idx="336584">
                  <c:v>3163</c:v>
                </c:pt>
                <c:pt idx="336585">
                  <c:v>3163</c:v>
                </c:pt>
                <c:pt idx="336586">
                  <c:v>3164</c:v>
                </c:pt>
                <c:pt idx="336587">
                  <c:v>3164</c:v>
                </c:pt>
                <c:pt idx="336588">
                  <c:v>3163</c:v>
                </c:pt>
                <c:pt idx="336589">
                  <c:v>3164</c:v>
                </c:pt>
                <c:pt idx="336590">
                  <c:v>3163</c:v>
                </c:pt>
                <c:pt idx="336591">
                  <c:v>3163</c:v>
                </c:pt>
                <c:pt idx="336592">
                  <c:v>3164</c:v>
                </c:pt>
                <c:pt idx="336593">
                  <c:v>3164</c:v>
                </c:pt>
                <c:pt idx="336594">
                  <c:v>3164</c:v>
                </c:pt>
                <c:pt idx="336595">
                  <c:v>3165</c:v>
                </c:pt>
                <c:pt idx="336596">
                  <c:v>3165</c:v>
                </c:pt>
                <c:pt idx="336597">
                  <c:v>3164</c:v>
                </c:pt>
                <c:pt idx="336598">
                  <c:v>3163</c:v>
                </c:pt>
                <c:pt idx="336599">
                  <c:v>3162</c:v>
                </c:pt>
                <c:pt idx="336600">
                  <c:v>3163</c:v>
                </c:pt>
                <c:pt idx="336601">
                  <c:v>3163</c:v>
                </c:pt>
                <c:pt idx="336602">
                  <c:v>3163</c:v>
                </c:pt>
                <c:pt idx="336603">
                  <c:v>3164</c:v>
                </c:pt>
                <c:pt idx="336604">
                  <c:v>3165</c:v>
                </c:pt>
                <c:pt idx="336605">
                  <c:v>3164</c:v>
                </c:pt>
                <c:pt idx="336606">
                  <c:v>3164</c:v>
                </c:pt>
                <c:pt idx="336607">
                  <c:v>3164</c:v>
                </c:pt>
                <c:pt idx="336608">
                  <c:v>3164</c:v>
                </c:pt>
                <c:pt idx="336609">
                  <c:v>3164</c:v>
                </c:pt>
                <c:pt idx="336610">
                  <c:v>3164</c:v>
                </c:pt>
                <c:pt idx="336611">
                  <c:v>3163</c:v>
                </c:pt>
                <c:pt idx="336612">
                  <c:v>3163</c:v>
                </c:pt>
                <c:pt idx="336613">
                  <c:v>3164</c:v>
                </c:pt>
                <c:pt idx="336614">
                  <c:v>3163</c:v>
                </c:pt>
                <c:pt idx="336615">
                  <c:v>3162</c:v>
                </c:pt>
                <c:pt idx="336616">
                  <c:v>3162</c:v>
                </c:pt>
                <c:pt idx="336617">
                  <c:v>3162</c:v>
                </c:pt>
                <c:pt idx="336618">
                  <c:v>3162</c:v>
                </c:pt>
                <c:pt idx="336619">
                  <c:v>3161</c:v>
                </c:pt>
                <c:pt idx="336620">
                  <c:v>3161</c:v>
                </c:pt>
                <c:pt idx="336621">
                  <c:v>3162</c:v>
                </c:pt>
                <c:pt idx="336622">
                  <c:v>3163</c:v>
                </c:pt>
                <c:pt idx="336623">
                  <c:v>3163</c:v>
                </c:pt>
                <c:pt idx="336624">
                  <c:v>3164</c:v>
                </c:pt>
                <c:pt idx="336625">
                  <c:v>3163</c:v>
                </c:pt>
                <c:pt idx="336626">
                  <c:v>3162</c:v>
                </c:pt>
                <c:pt idx="336627">
                  <c:v>3163</c:v>
                </c:pt>
                <c:pt idx="336628">
                  <c:v>3162</c:v>
                </c:pt>
                <c:pt idx="336629">
                  <c:v>3162</c:v>
                </c:pt>
                <c:pt idx="336630">
                  <c:v>3161</c:v>
                </c:pt>
                <c:pt idx="336631">
                  <c:v>3160</c:v>
                </c:pt>
                <c:pt idx="336632">
                  <c:v>3160</c:v>
                </c:pt>
                <c:pt idx="336633">
                  <c:v>3159</c:v>
                </c:pt>
                <c:pt idx="336634">
                  <c:v>3160</c:v>
                </c:pt>
                <c:pt idx="336635">
                  <c:v>3160</c:v>
                </c:pt>
                <c:pt idx="336636">
                  <c:v>3161</c:v>
                </c:pt>
                <c:pt idx="336637">
                  <c:v>3161</c:v>
                </c:pt>
                <c:pt idx="336638">
                  <c:v>3161</c:v>
                </c:pt>
                <c:pt idx="336639">
                  <c:v>3161</c:v>
                </c:pt>
                <c:pt idx="336640">
                  <c:v>3162</c:v>
                </c:pt>
                <c:pt idx="336641">
                  <c:v>3163</c:v>
                </c:pt>
                <c:pt idx="336642">
                  <c:v>3162</c:v>
                </c:pt>
                <c:pt idx="336643">
                  <c:v>3163</c:v>
                </c:pt>
                <c:pt idx="336644">
                  <c:v>3162</c:v>
                </c:pt>
                <c:pt idx="336645">
                  <c:v>3161</c:v>
                </c:pt>
                <c:pt idx="336646">
                  <c:v>3162</c:v>
                </c:pt>
                <c:pt idx="336647">
                  <c:v>3162</c:v>
                </c:pt>
                <c:pt idx="336648">
                  <c:v>3163</c:v>
                </c:pt>
                <c:pt idx="336649">
                  <c:v>3162</c:v>
                </c:pt>
                <c:pt idx="336650">
                  <c:v>3162</c:v>
                </c:pt>
                <c:pt idx="336651">
                  <c:v>3163</c:v>
                </c:pt>
                <c:pt idx="336652">
                  <c:v>3163</c:v>
                </c:pt>
                <c:pt idx="336653">
                  <c:v>3162</c:v>
                </c:pt>
                <c:pt idx="336654">
                  <c:v>3162</c:v>
                </c:pt>
                <c:pt idx="336655">
                  <c:v>3162</c:v>
                </c:pt>
                <c:pt idx="336656">
                  <c:v>3162</c:v>
                </c:pt>
                <c:pt idx="336657">
                  <c:v>3163</c:v>
                </c:pt>
                <c:pt idx="336658">
                  <c:v>3164</c:v>
                </c:pt>
                <c:pt idx="336659">
                  <c:v>3164</c:v>
                </c:pt>
                <c:pt idx="336660">
                  <c:v>3165</c:v>
                </c:pt>
                <c:pt idx="336661">
                  <c:v>3165</c:v>
                </c:pt>
                <c:pt idx="336662">
                  <c:v>3165</c:v>
                </c:pt>
                <c:pt idx="336663">
                  <c:v>3165</c:v>
                </c:pt>
                <c:pt idx="336664">
                  <c:v>3164</c:v>
                </c:pt>
                <c:pt idx="336665">
                  <c:v>3163</c:v>
                </c:pt>
                <c:pt idx="336666">
                  <c:v>3162</c:v>
                </c:pt>
                <c:pt idx="336667">
                  <c:v>3161</c:v>
                </c:pt>
                <c:pt idx="336668">
                  <c:v>3161</c:v>
                </c:pt>
                <c:pt idx="336669">
                  <c:v>3162</c:v>
                </c:pt>
                <c:pt idx="336670">
                  <c:v>3162</c:v>
                </c:pt>
                <c:pt idx="336671">
                  <c:v>3162</c:v>
                </c:pt>
                <c:pt idx="336672">
                  <c:v>3162</c:v>
                </c:pt>
                <c:pt idx="336673">
                  <c:v>3163</c:v>
                </c:pt>
                <c:pt idx="336674">
                  <c:v>3163</c:v>
                </c:pt>
                <c:pt idx="336675">
                  <c:v>3162</c:v>
                </c:pt>
                <c:pt idx="336676">
                  <c:v>3163</c:v>
                </c:pt>
                <c:pt idx="336677">
                  <c:v>3162</c:v>
                </c:pt>
                <c:pt idx="336678">
                  <c:v>3163</c:v>
                </c:pt>
                <c:pt idx="336679">
                  <c:v>3163</c:v>
                </c:pt>
                <c:pt idx="336680">
                  <c:v>3162</c:v>
                </c:pt>
                <c:pt idx="336681">
                  <c:v>3163</c:v>
                </c:pt>
                <c:pt idx="336682">
                  <c:v>3163</c:v>
                </c:pt>
                <c:pt idx="336683">
                  <c:v>3163</c:v>
                </c:pt>
                <c:pt idx="336684">
                  <c:v>3164</c:v>
                </c:pt>
                <c:pt idx="336685">
                  <c:v>3165</c:v>
                </c:pt>
                <c:pt idx="336686">
                  <c:v>3165</c:v>
                </c:pt>
                <c:pt idx="336687">
                  <c:v>3165</c:v>
                </c:pt>
                <c:pt idx="336688">
                  <c:v>3165</c:v>
                </c:pt>
                <c:pt idx="336689">
                  <c:v>3165</c:v>
                </c:pt>
                <c:pt idx="336690">
                  <c:v>3165</c:v>
                </c:pt>
                <c:pt idx="336691">
                  <c:v>3164</c:v>
                </c:pt>
                <c:pt idx="336692">
                  <c:v>3164</c:v>
                </c:pt>
                <c:pt idx="336693">
                  <c:v>3164</c:v>
                </c:pt>
                <c:pt idx="336694">
                  <c:v>3164</c:v>
                </c:pt>
                <c:pt idx="336695">
                  <c:v>3165</c:v>
                </c:pt>
                <c:pt idx="336696">
                  <c:v>3166</c:v>
                </c:pt>
                <c:pt idx="336697">
                  <c:v>3166</c:v>
                </c:pt>
                <c:pt idx="336698">
                  <c:v>3167</c:v>
                </c:pt>
                <c:pt idx="336699">
                  <c:v>3168</c:v>
                </c:pt>
                <c:pt idx="336700">
                  <c:v>3168</c:v>
                </c:pt>
                <c:pt idx="336701">
                  <c:v>3167</c:v>
                </c:pt>
                <c:pt idx="336702">
                  <c:v>3168</c:v>
                </c:pt>
                <c:pt idx="336703">
                  <c:v>3167</c:v>
                </c:pt>
                <c:pt idx="336704">
                  <c:v>3166</c:v>
                </c:pt>
                <c:pt idx="336705">
                  <c:v>3166</c:v>
                </c:pt>
                <c:pt idx="336706">
                  <c:v>3166</c:v>
                </c:pt>
                <c:pt idx="336707">
                  <c:v>3166</c:v>
                </c:pt>
                <c:pt idx="336708">
                  <c:v>3166</c:v>
                </c:pt>
                <c:pt idx="336709">
                  <c:v>3165</c:v>
                </c:pt>
                <c:pt idx="336710">
                  <c:v>3165</c:v>
                </c:pt>
                <c:pt idx="336711">
                  <c:v>3165</c:v>
                </c:pt>
                <c:pt idx="336712">
                  <c:v>3165</c:v>
                </c:pt>
                <c:pt idx="336713">
                  <c:v>3164</c:v>
                </c:pt>
                <c:pt idx="336714">
                  <c:v>3164</c:v>
                </c:pt>
                <c:pt idx="336715">
                  <c:v>3165</c:v>
                </c:pt>
                <c:pt idx="336716">
                  <c:v>3165</c:v>
                </c:pt>
                <c:pt idx="336717">
                  <c:v>3165</c:v>
                </c:pt>
                <c:pt idx="336718">
                  <c:v>3165</c:v>
                </c:pt>
                <c:pt idx="336719">
                  <c:v>3166</c:v>
                </c:pt>
                <c:pt idx="336720">
                  <c:v>3166</c:v>
                </c:pt>
                <c:pt idx="336721">
                  <c:v>3166</c:v>
                </c:pt>
                <c:pt idx="336722">
                  <c:v>3165</c:v>
                </c:pt>
                <c:pt idx="336723">
                  <c:v>3165</c:v>
                </c:pt>
                <c:pt idx="336724">
                  <c:v>3165</c:v>
                </c:pt>
                <c:pt idx="336725">
                  <c:v>3164</c:v>
                </c:pt>
                <c:pt idx="336726">
                  <c:v>3164</c:v>
                </c:pt>
                <c:pt idx="336727">
                  <c:v>3163</c:v>
                </c:pt>
                <c:pt idx="336728">
                  <c:v>3163</c:v>
                </c:pt>
                <c:pt idx="336729">
                  <c:v>3163</c:v>
                </c:pt>
                <c:pt idx="336730">
                  <c:v>3163</c:v>
                </c:pt>
                <c:pt idx="336731">
                  <c:v>3163</c:v>
                </c:pt>
                <c:pt idx="336732">
                  <c:v>3163</c:v>
                </c:pt>
                <c:pt idx="336733">
                  <c:v>3164</c:v>
                </c:pt>
                <c:pt idx="336734">
                  <c:v>3164</c:v>
                </c:pt>
                <c:pt idx="336735">
                  <c:v>3163</c:v>
                </c:pt>
                <c:pt idx="336736">
                  <c:v>3163</c:v>
                </c:pt>
                <c:pt idx="336737">
                  <c:v>3163</c:v>
                </c:pt>
                <c:pt idx="336738">
                  <c:v>3163</c:v>
                </c:pt>
                <c:pt idx="336739">
                  <c:v>3162</c:v>
                </c:pt>
                <c:pt idx="336740">
                  <c:v>3163</c:v>
                </c:pt>
                <c:pt idx="336741">
                  <c:v>3163</c:v>
                </c:pt>
                <c:pt idx="336742">
                  <c:v>3162</c:v>
                </c:pt>
                <c:pt idx="336743">
                  <c:v>3161</c:v>
                </c:pt>
                <c:pt idx="336744">
                  <c:v>3162</c:v>
                </c:pt>
                <c:pt idx="336745">
                  <c:v>3162</c:v>
                </c:pt>
                <c:pt idx="336746">
                  <c:v>3162</c:v>
                </c:pt>
                <c:pt idx="336747">
                  <c:v>3162</c:v>
                </c:pt>
                <c:pt idx="336748">
                  <c:v>3163</c:v>
                </c:pt>
                <c:pt idx="336749">
                  <c:v>3163</c:v>
                </c:pt>
                <c:pt idx="336750">
                  <c:v>3163</c:v>
                </c:pt>
                <c:pt idx="336751">
                  <c:v>3163</c:v>
                </c:pt>
                <c:pt idx="336752">
                  <c:v>3163</c:v>
                </c:pt>
                <c:pt idx="336753">
                  <c:v>3163</c:v>
                </c:pt>
                <c:pt idx="336754">
                  <c:v>3163</c:v>
                </c:pt>
                <c:pt idx="336755">
                  <c:v>3164</c:v>
                </c:pt>
                <c:pt idx="336756">
                  <c:v>3164</c:v>
                </c:pt>
                <c:pt idx="336757">
                  <c:v>3164</c:v>
                </c:pt>
                <c:pt idx="336758">
                  <c:v>3164</c:v>
                </c:pt>
                <c:pt idx="336759">
                  <c:v>3164</c:v>
                </c:pt>
                <c:pt idx="336760">
                  <c:v>3163</c:v>
                </c:pt>
                <c:pt idx="336761">
                  <c:v>3163</c:v>
                </c:pt>
                <c:pt idx="336762">
                  <c:v>3163</c:v>
                </c:pt>
                <c:pt idx="336763">
                  <c:v>3163</c:v>
                </c:pt>
                <c:pt idx="336764">
                  <c:v>3163</c:v>
                </c:pt>
                <c:pt idx="336765">
                  <c:v>3164</c:v>
                </c:pt>
                <c:pt idx="336766">
                  <c:v>3165</c:v>
                </c:pt>
                <c:pt idx="336767">
                  <c:v>3165</c:v>
                </c:pt>
                <c:pt idx="336768">
                  <c:v>3165</c:v>
                </c:pt>
                <c:pt idx="336769">
                  <c:v>3166</c:v>
                </c:pt>
                <c:pt idx="336770">
                  <c:v>3166</c:v>
                </c:pt>
                <c:pt idx="336771">
                  <c:v>3166</c:v>
                </c:pt>
                <c:pt idx="336772">
                  <c:v>3166</c:v>
                </c:pt>
                <c:pt idx="336773">
                  <c:v>3166</c:v>
                </c:pt>
                <c:pt idx="336774">
                  <c:v>3166</c:v>
                </c:pt>
                <c:pt idx="336775">
                  <c:v>3165</c:v>
                </c:pt>
                <c:pt idx="336776">
                  <c:v>3164</c:v>
                </c:pt>
                <c:pt idx="336777">
                  <c:v>3164</c:v>
                </c:pt>
                <c:pt idx="336778">
                  <c:v>3164</c:v>
                </c:pt>
                <c:pt idx="336779">
                  <c:v>3164</c:v>
                </c:pt>
                <c:pt idx="336780">
                  <c:v>3163</c:v>
                </c:pt>
                <c:pt idx="336781">
                  <c:v>3164</c:v>
                </c:pt>
                <c:pt idx="336782">
                  <c:v>3164</c:v>
                </c:pt>
                <c:pt idx="336783">
                  <c:v>3164</c:v>
                </c:pt>
                <c:pt idx="336784">
                  <c:v>3165</c:v>
                </c:pt>
                <c:pt idx="336785">
                  <c:v>3165</c:v>
                </c:pt>
                <c:pt idx="336786">
                  <c:v>3164</c:v>
                </c:pt>
                <c:pt idx="336787">
                  <c:v>3163</c:v>
                </c:pt>
                <c:pt idx="336788">
                  <c:v>3163</c:v>
                </c:pt>
                <c:pt idx="336789">
                  <c:v>3162</c:v>
                </c:pt>
                <c:pt idx="336790">
                  <c:v>3162</c:v>
                </c:pt>
                <c:pt idx="336791">
                  <c:v>3162</c:v>
                </c:pt>
                <c:pt idx="336792">
                  <c:v>3163</c:v>
                </c:pt>
                <c:pt idx="336793">
                  <c:v>3162</c:v>
                </c:pt>
                <c:pt idx="336794">
                  <c:v>3162</c:v>
                </c:pt>
                <c:pt idx="336795">
                  <c:v>3162</c:v>
                </c:pt>
                <c:pt idx="336796">
                  <c:v>3162</c:v>
                </c:pt>
                <c:pt idx="336797">
                  <c:v>3163</c:v>
                </c:pt>
                <c:pt idx="336798">
                  <c:v>3163</c:v>
                </c:pt>
                <c:pt idx="336799">
                  <c:v>3163</c:v>
                </c:pt>
                <c:pt idx="336800">
                  <c:v>3163</c:v>
                </c:pt>
                <c:pt idx="336801">
                  <c:v>3163</c:v>
                </c:pt>
                <c:pt idx="336802">
                  <c:v>3163</c:v>
                </c:pt>
                <c:pt idx="336803">
                  <c:v>3163</c:v>
                </c:pt>
                <c:pt idx="336804">
                  <c:v>3163</c:v>
                </c:pt>
                <c:pt idx="336805">
                  <c:v>3163</c:v>
                </c:pt>
                <c:pt idx="336806">
                  <c:v>3163</c:v>
                </c:pt>
                <c:pt idx="336807">
                  <c:v>3163</c:v>
                </c:pt>
                <c:pt idx="336808">
                  <c:v>3163</c:v>
                </c:pt>
                <c:pt idx="336809">
                  <c:v>3163</c:v>
                </c:pt>
                <c:pt idx="336810">
                  <c:v>3163</c:v>
                </c:pt>
                <c:pt idx="336811">
                  <c:v>3162</c:v>
                </c:pt>
                <c:pt idx="336812">
                  <c:v>3162</c:v>
                </c:pt>
                <c:pt idx="336813">
                  <c:v>3162</c:v>
                </c:pt>
                <c:pt idx="336814">
                  <c:v>3162</c:v>
                </c:pt>
                <c:pt idx="336815">
                  <c:v>3162</c:v>
                </c:pt>
                <c:pt idx="336816">
                  <c:v>3162</c:v>
                </c:pt>
                <c:pt idx="336817">
                  <c:v>3162</c:v>
                </c:pt>
                <c:pt idx="336818">
                  <c:v>3162</c:v>
                </c:pt>
                <c:pt idx="336819">
                  <c:v>3162</c:v>
                </c:pt>
                <c:pt idx="336820">
                  <c:v>3162</c:v>
                </c:pt>
                <c:pt idx="336821">
                  <c:v>3162</c:v>
                </c:pt>
                <c:pt idx="336822">
                  <c:v>3162</c:v>
                </c:pt>
                <c:pt idx="336823">
                  <c:v>3163</c:v>
                </c:pt>
                <c:pt idx="336824">
                  <c:v>3162</c:v>
                </c:pt>
                <c:pt idx="336825">
                  <c:v>3162</c:v>
                </c:pt>
                <c:pt idx="336826">
                  <c:v>3162</c:v>
                </c:pt>
                <c:pt idx="336827">
                  <c:v>3162</c:v>
                </c:pt>
                <c:pt idx="336828">
                  <c:v>3162</c:v>
                </c:pt>
                <c:pt idx="336829">
                  <c:v>3161</c:v>
                </c:pt>
                <c:pt idx="336830">
                  <c:v>3160</c:v>
                </c:pt>
                <c:pt idx="336831">
                  <c:v>3161</c:v>
                </c:pt>
                <c:pt idx="336832">
                  <c:v>3161</c:v>
                </c:pt>
                <c:pt idx="336833">
                  <c:v>3161</c:v>
                </c:pt>
                <c:pt idx="336834">
                  <c:v>3160</c:v>
                </c:pt>
                <c:pt idx="336835">
                  <c:v>3160</c:v>
                </c:pt>
                <c:pt idx="336836">
                  <c:v>3160</c:v>
                </c:pt>
                <c:pt idx="336837">
                  <c:v>3160</c:v>
                </c:pt>
                <c:pt idx="336838">
                  <c:v>3159</c:v>
                </c:pt>
                <c:pt idx="336839">
                  <c:v>3160</c:v>
                </c:pt>
                <c:pt idx="336840">
                  <c:v>3161</c:v>
                </c:pt>
                <c:pt idx="336841">
                  <c:v>3161</c:v>
                </c:pt>
                <c:pt idx="336842">
                  <c:v>3162</c:v>
                </c:pt>
                <c:pt idx="336843">
                  <c:v>3162</c:v>
                </c:pt>
                <c:pt idx="336844">
                  <c:v>3162</c:v>
                </c:pt>
                <c:pt idx="336845">
                  <c:v>3163</c:v>
                </c:pt>
                <c:pt idx="336846">
                  <c:v>3163</c:v>
                </c:pt>
                <c:pt idx="336847">
                  <c:v>3164</c:v>
                </c:pt>
                <c:pt idx="336848">
                  <c:v>3165</c:v>
                </c:pt>
                <c:pt idx="336849">
                  <c:v>3165</c:v>
                </c:pt>
                <c:pt idx="336850">
                  <c:v>3165</c:v>
                </c:pt>
                <c:pt idx="336851">
                  <c:v>3166</c:v>
                </c:pt>
                <c:pt idx="336852">
                  <c:v>3166</c:v>
                </c:pt>
                <c:pt idx="336853">
                  <c:v>3165</c:v>
                </c:pt>
                <c:pt idx="336854">
                  <c:v>3165</c:v>
                </c:pt>
                <c:pt idx="336855">
                  <c:v>3165</c:v>
                </c:pt>
                <c:pt idx="336856">
                  <c:v>3164</c:v>
                </c:pt>
                <c:pt idx="336857">
                  <c:v>3164</c:v>
                </c:pt>
                <c:pt idx="336858">
                  <c:v>3164</c:v>
                </c:pt>
                <c:pt idx="336859">
                  <c:v>3164</c:v>
                </c:pt>
                <c:pt idx="336860">
                  <c:v>3165</c:v>
                </c:pt>
                <c:pt idx="336861">
                  <c:v>3164</c:v>
                </c:pt>
                <c:pt idx="336862">
                  <c:v>3164</c:v>
                </c:pt>
                <c:pt idx="336863">
                  <c:v>3165</c:v>
                </c:pt>
                <c:pt idx="336864">
                  <c:v>3164</c:v>
                </c:pt>
                <c:pt idx="336865">
                  <c:v>3165</c:v>
                </c:pt>
                <c:pt idx="336866">
                  <c:v>3165</c:v>
                </c:pt>
                <c:pt idx="336867">
                  <c:v>3165</c:v>
                </c:pt>
                <c:pt idx="336868">
                  <c:v>3166</c:v>
                </c:pt>
                <c:pt idx="336869">
                  <c:v>3166</c:v>
                </c:pt>
                <c:pt idx="336870">
                  <c:v>3165</c:v>
                </c:pt>
                <c:pt idx="336871">
                  <c:v>3165</c:v>
                </c:pt>
                <c:pt idx="336872">
                  <c:v>3166</c:v>
                </c:pt>
                <c:pt idx="336873">
                  <c:v>3166</c:v>
                </c:pt>
                <c:pt idx="336874">
                  <c:v>3166</c:v>
                </c:pt>
                <c:pt idx="336875">
                  <c:v>3166</c:v>
                </c:pt>
                <c:pt idx="336876">
                  <c:v>3167</c:v>
                </c:pt>
                <c:pt idx="336877">
                  <c:v>3167</c:v>
                </c:pt>
                <c:pt idx="336878">
                  <c:v>3167</c:v>
                </c:pt>
                <c:pt idx="336879">
                  <c:v>3166</c:v>
                </c:pt>
                <c:pt idx="336880">
                  <c:v>3166</c:v>
                </c:pt>
                <c:pt idx="336881">
                  <c:v>3166</c:v>
                </c:pt>
                <c:pt idx="336882">
                  <c:v>3166</c:v>
                </c:pt>
                <c:pt idx="336883">
                  <c:v>3166</c:v>
                </c:pt>
                <c:pt idx="336884">
                  <c:v>3165</c:v>
                </c:pt>
                <c:pt idx="336885">
                  <c:v>3165</c:v>
                </c:pt>
                <c:pt idx="336886">
                  <c:v>3165</c:v>
                </c:pt>
                <c:pt idx="336887">
                  <c:v>3165</c:v>
                </c:pt>
                <c:pt idx="336888">
                  <c:v>3166</c:v>
                </c:pt>
                <c:pt idx="336889">
                  <c:v>3165</c:v>
                </c:pt>
                <c:pt idx="336890">
                  <c:v>3165</c:v>
                </c:pt>
                <c:pt idx="336891">
                  <c:v>3166</c:v>
                </c:pt>
                <c:pt idx="336892">
                  <c:v>3167</c:v>
                </c:pt>
                <c:pt idx="336893">
                  <c:v>3167</c:v>
                </c:pt>
                <c:pt idx="336894">
                  <c:v>3167</c:v>
                </c:pt>
                <c:pt idx="336895">
                  <c:v>3167</c:v>
                </c:pt>
                <c:pt idx="336896">
                  <c:v>3167</c:v>
                </c:pt>
                <c:pt idx="336897">
                  <c:v>3167</c:v>
                </c:pt>
                <c:pt idx="336898">
                  <c:v>3166</c:v>
                </c:pt>
                <c:pt idx="336899">
                  <c:v>3166</c:v>
                </c:pt>
                <c:pt idx="336900">
                  <c:v>3166</c:v>
                </c:pt>
                <c:pt idx="336901">
                  <c:v>3166</c:v>
                </c:pt>
                <c:pt idx="336902">
                  <c:v>3166</c:v>
                </c:pt>
                <c:pt idx="336903">
                  <c:v>3166</c:v>
                </c:pt>
                <c:pt idx="336904">
                  <c:v>3165</c:v>
                </c:pt>
                <c:pt idx="336905">
                  <c:v>3166</c:v>
                </c:pt>
                <c:pt idx="336906">
                  <c:v>3166</c:v>
                </c:pt>
                <c:pt idx="336907">
                  <c:v>3166</c:v>
                </c:pt>
                <c:pt idx="336908">
                  <c:v>3166</c:v>
                </c:pt>
                <c:pt idx="336909">
                  <c:v>3166</c:v>
                </c:pt>
                <c:pt idx="336910">
                  <c:v>3166</c:v>
                </c:pt>
                <c:pt idx="336911">
                  <c:v>3167</c:v>
                </c:pt>
                <c:pt idx="336912">
                  <c:v>3167</c:v>
                </c:pt>
                <c:pt idx="336913">
                  <c:v>3167</c:v>
                </c:pt>
                <c:pt idx="336914">
                  <c:v>3168</c:v>
                </c:pt>
                <c:pt idx="336915">
                  <c:v>3169</c:v>
                </c:pt>
                <c:pt idx="336916">
                  <c:v>3169</c:v>
                </c:pt>
                <c:pt idx="336917">
                  <c:v>3169</c:v>
                </c:pt>
                <c:pt idx="336918">
                  <c:v>3168</c:v>
                </c:pt>
                <c:pt idx="336919">
                  <c:v>3168</c:v>
                </c:pt>
                <c:pt idx="336920">
                  <c:v>3169</c:v>
                </c:pt>
                <c:pt idx="336921">
                  <c:v>3169</c:v>
                </c:pt>
                <c:pt idx="336922">
                  <c:v>3168</c:v>
                </c:pt>
                <c:pt idx="336923">
                  <c:v>3168</c:v>
                </c:pt>
                <c:pt idx="336924">
                  <c:v>3168</c:v>
                </c:pt>
                <c:pt idx="336925">
                  <c:v>3168</c:v>
                </c:pt>
                <c:pt idx="336926">
                  <c:v>3168</c:v>
                </c:pt>
                <c:pt idx="336927">
                  <c:v>3167</c:v>
                </c:pt>
                <c:pt idx="336928">
                  <c:v>3167</c:v>
                </c:pt>
                <c:pt idx="336929">
                  <c:v>3167</c:v>
                </c:pt>
                <c:pt idx="336930">
                  <c:v>3167</c:v>
                </c:pt>
                <c:pt idx="336931">
                  <c:v>3167</c:v>
                </c:pt>
                <c:pt idx="336932">
                  <c:v>3167</c:v>
                </c:pt>
                <c:pt idx="336933">
                  <c:v>3167</c:v>
                </c:pt>
                <c:pt idx="336934">
                  <c:v>3168</c:v>
                </c:pt>
                <c:pt idx="336935">
                  <c:v>3169</c:v>
                </c:pt>
                <c:pt idx="336936">
                  <c:v>3170</c:v>
                </c:pt>
                <c:pt idx="336937">
                  <c:v>3169</c:v>
                </c:pt>
                <c:pt idx="336938">
                  <c:v>3169</c:v>
                </c:pt>
                <c:pt idx="336939">
                  <c:v>3168</c:v>
                </c:pt>
                <c:pt idx="336940">
                  <c:v>3168</c:v>
                </c:pt>
                <c:pt idx="336941">
                  <c:v>3167</c:v>
                </c:pt>
                <c:pt idx="336942">
                  <c:v>3167</c:v>
                </c:pt>
                <c:pt idx="336943">
                  <c:v>3168</c:v>
                </c:pt>
                <c:pt idx="336944">
                  <c:v>3168</c:v>
                </c:pt>
                <c:pt idx="336945">
                  <c:v>3168</c:v>
                </c:pt>
                <c:pt idx="336946">
                  <c:v>3168</c:v>
                </c:pt>
                <c:pt idx="336947">
                  <c:v>3167</c:v>
                </c:pt>
                <c:pt idx="336948">
                  <c:v>3167</c:v>
                </c:pt>
                <c:pt idx="336949">
                  <c:v>3167</c:v>
                </c:pt>
                <c:pt idx="336950">
                  <c:v>3168</c:v>
                </c:pt>
                <c:pt idx="336951">
                  <c:v>3168</c:v>
                </c:pt>
                <c:pt idx="336952">
                  <c:v>3168</c:v>
                </c:pt>
                <c:pt idx="336953">
                  <c:v>3168</c:v>
                </c:pt>
                <c:pt idx="336954">
                  <c:v>3167</c:v>
                </c:pt>
                <c:pt idx="336955">
                  <c:v>3166</c:v>
                </c:pt>
                <c:pt idx="336956">
                  <c:v>3166</c:v>
                </c:pt>
                <c:pt idx="336957">
                  <c:v>3166</c:v>
                </c:pt>
                <c:pt idx="336958">
                  <c:v>3167</c:v>
                </c:pt>
                <c:pt idx="336959">
                  <c:v>3167</c:v>
                </c:pt>
                <c:pt idx="336960">
                  <c:v>3167</c:v>
                </c:pt>
                <c:pt idx="336961">
                  <c:v>3167</c:v>
                </c:pt>
                <c:pt idx="336962">
                  <c:v>3167</c:v>
                </c:pt>
                <c:pt idx="336963">
                  <c:v>3167</c:v>
                </c:pt>
                <c:pt idx="336964">
                  <c:v>3168</c:v>
                </c:pt>
                <c:pt idx="336965">
                  <c:v>3167</c:v>
                </c:pt>
                <c:pt idx="336966">
                  <c:v>3167</c:v>
                </c:pt>
                <c:pt idx="336967">
                  <c:v>3167</c:v>
                </c:pt>
                <c:pt idx="336968">
                  <c:v>3166</c:v>
                </c:pt>
                <c:pt idx="336969">
                  <c:v>3166</c:v>
                </c:pt>
                <c:pt idx="336970">
                  <c:v>3166</c:v>
                </c:pt>
                <c:pt idx="336971">
                  <c:v>3166</c:v>
                </c:pt>
                <c:pt idx="336972">
                  <c:v>3166</c:v>
                </c:pt>
                <c:pt idx="336973">
                  <c:v>3166</c:v>
                </c:pt>
                <c:pt idx="336974">
                  <c:v>3166</c:v>
                </c:pt>
                <c:pt idx="336975">
                  <c:v>3166</c:v>
                </c:pt>
                <c:pt idx="336976">
                  <c:v>3166</c:v>
                </c:pt>
                <c:pt idx="336977">
                  <c:v>3166</c:v>
                </c:pt>
                <c:pt idx="336978">
                  <c:v>3166</c:v>
                </c:pt>
                <c:pt idx="336979">
                  <c:v>3166</c:v>
                </c:pt>
                <c:pt idx="336980">
                  <c:v>3166</c:v>
                </c:pt>
                <c:pt idx="336981">
                  <c:v>3166</c:v>
                </c:pt>
                <c:pt idx="336982">
                  <c:v>3166</c:v>
                </c:pt>
                <c:pt idx="336983">
                  <c:v>3166</c:v>
                </c:pt>
                <c:pt idx="336984">
                  <c:v>3166</c:v>
                </c:pt>
                <c:pt idx="336985">
                  <c:v>3166</c:v>
                </c:pt>
                <c:pt idx="336986">
                  <c:v>3165</c:v>
                </c:pt>
                <c:pt idx="336987">
                  <c:v>3165</c:v>
                </c:pt>
                <c:pt idx="336988">
                  <c:v>3165</c:v>
                </c:pt>
                <c:pt idx="336989">
                  <c:v>3165</c:v>
                </c:pt>
                <c:pt idx="336990">
                  <c:v>3165</c:v>
                </c:pt>
                <c:pt idx="336991">
                  <c:v>3165</c:v>
                </c:pt>
                <c:pt idx="336992">
                  <c:v>3166</c:v>
                </c:pt>
                <c:pt idx="336993">
                  <c:v>3165</c:v>
                </c:pt>
                <c:pt idx="336994">
                  <c:v>3164</c:v>
                </c:pt>
                <c:pt idx="336995">
                  <c:v>3164</c:v>
                </c:pt>
                <c:pt idx="336996">
                  <c:v>3164</c:v>
                </c:pt>
                <c:pt idx="336997">
                  <c:v>3163</c:v>
                </c:pt>
                <c:pt idx="336998">
                  <c:v>3164</c:v>
                </c:pt>
                <c:pt idx="336999">
                  <c:v>3164</c:v>
                </c:pt>
                <c:pt idx="337000">
                  <c:v>3164</c:v>
                </c:pt>
                <c:pt idx="337001">
                  <c:v>3165</c:v>
                </c:pt>
                <c:pt idx="337002">
                  <c:v>3165</c:v>
                </c:pt>
                <c:pt idx="337003">
                  <c:v>3165</c:v>
                </c:pt>
                <c:pt idx="337004">
                  <c:v>3166</c:v>
                </c:pt>
                <c:pt idx="337005">
                  <c:v>3166</c:v>
                </c:pt>
                <c:pt idx="337006">
                  <c:v>3165</c:v>
                </c:pt>
                <c:pt idx="337007">
                  <c:v>3165</c:v>
                </c:pt>
                <c:pt idx="337008">
                  <c:v>3166</c:v>
                </c:pt>
                <c:pt idx="337009">
                  <c:v>3167</c:v>
                </c:pt>
                <c:pt idx="337010">
                  <c:v>3167</c:v>
                </c:pt>
                <c:pt idx="337011">
                  <c:v>3168</c:v>
                </c:pt>
                <c:pt idx="337012">
                  <c:v>3168</c:v>
                </c:pt>
                <c:pt idx="337013">
                  <c:v>3169</c:v>
                </c:pt>
                <c:pt idx="337014">
                  <c:v>3168</c:v>
                </c:pt>
                <c:pt idx="337015">
                  <c:v>3169</c:v>
                </c:pt>
                <c:pt idx="337016">
                  <c:v>3168</c:v>
                </c:pt>
                <c:pt idx="337017">
                  <c:v>3167</c:v>
                </c:pt>
                <c:pt idx="337018">
                  <c:v>3166</c:v>
                </c:pt>
                <c:pt idx="337019">
                  <c:v>3166</c:v>
                </c:pt>
                <c:pt idx="337020">
                  <c:v>3165</c:v>
                </c:pt>
                <c:pt idx="337021">
                  <c:v>3165</c:v>
                </c:pt>
                <c:pt idx="337022">
                  <c:v>3165</c:v>
                </c:pt>
                <c:pt idx="337023">
                  <c:v>3164</c:v>
                </c:pt>
                <c:pt idx="337024">
                  <c:v>3163</c:v>
                </c:pt>
                <c:pt idx="337025">
                  <c:v>3163</c:v>
                </c:pt>
                <c:pt idx="337026">
                  <c:v>3164</c:v>
                </c:pt>
                <c:pt idx="337027">
                  <c:v>3164</c:v>
                </c:pt>
                <c:pt idx="337028">
                  <c:v>3164</c:v>
                </c:pt>
                <c:pt idx="337029">
                  <c:v>3163</c:v>
                </c:pt>
                <c:pt idx="337030">
                  <c:v>3163</c:v>
                </c:pt>
                <c:pt idx="337031">
                  <c:v>3163</c:v>
                </c:pt>
                <c:pt idx="337032">
                  <c:v>3164</c:v>
                </c:pt>
                <c:pt idx="337033">
                  <c:v>3165</c:v>
                </c:pt>
                <c:pt idx="337034">
                  <c:v>3164</c:v>
                </c:pt>
                <c:pt idx="337035">
                  <c:v>3164</c:v>
                </c:pt>
                <c:pt idx="337036">
                  <c:v>3164</c:v>
                </c:pt>
                <c:pt idx="337037">
                  <c:v>3165</c:v>
                </c:pt>
                <c:pt idx="337038">
                  <c:v>3164</c:v>
                </c:pt>
                <c:pt idx="337039">
                  <c:v>3163</c:v>
                </c:pt>
                <c:pt idx="337040">
                  <c:v>3163</c:v>
                </c:pt>
                <c:pt idx="337041">
                  <c:v>3164</c:v>
                </c:pt>
                <c:pt idx="337042">
                  <c:v>3164</c:v>
                </c:pt>
                <c:pt idx="337043">
                  <c:v>3164</c:v>
                </c:pt>
                <c:pt idx="337044">
                  <c:v>3164</c:v>
                </c:pt>
                <c:pt idx="337045">
                  <c:v>3165</c:v>
                </c:pt>
                <c:pt idx="337046">
                  <c:v>3165</c:v>
                </c:pt>
                <c:pt idx="337047">
                  <c:v>3165</c:v>
                </c:pt>
                <c:pt idx="337048">
                  <c:v>3165</c:v>
                </c:pt>
                <c:pt idx="337049">
                  <c:v>3166</c:v>
                </c:pt>
                <c:pt idx="337050">
                  <c:v>3167</c:v>
                </c:pt>
                <c:pt idx="337051">
                  <c:v>3167</c:v>
                </c:pt>
                <c:pt idx="337052">
                  <c:v>3167</c:v>
                </c:pt>
                <c:pt idx="337053">
                  <c:v>3166</c:v>
                </c:pt>
                <c:pt idx="337054">
                  <c:v>3166</c:v>
                </c:pt>
                <c:pt idx="337055">
                  <c:v>3167</c:v>
                </c:pt>
                <c:pt idx="337056">
                  <c:v>3168</c:v>
                </c:pt>
                <c:pt idx="337057">
                  <c:v>3169</c:v>
                </c:pt>
                <c:pt idx="337058">
                  <c:v>3170</c:v>
                </c:pt>
                <c:pt idx="337059">
                  <c:v>3170</c:v>
                </c:pt>
                <c:pt idx="337060">
                  <c:v>3171</c:v>
                </c:pt>
                <c:pt idx="337061">
                  <c:v>3171</c:v>
                </c:pt>
                <c:pt idx="337062">
                  <c:v>3171</c:v>
                </c:pt>
                <c:pt idx="337063">
                  <c:v>3172</c:v>
                </c:pt>
                <c:pt idx="337064">
                  <c:v>3172</c:v>
                </c:pt>
                <c:pt idx="337065">
                  <c:v>3172</c:v>
                </c:pt>
                <c:pt idx="337066">
                  <c:v>3173</c:v>
                </c:pt>
                <c:pt idx="337067">
                  <c:v>3173</c:v>
                </c:pt>
                <c:pt idx="337068">
                  <c:v>3173</c:v>
                </c:pt>
                <c:pt idx="337069">
                  <c:v>3173</c:v>
                </c:pt>
                <c:pt idx="337070">
                  <c:v>3173</c:v>
                </c:pt>
                <c:pt idx="337071">
                  <c:v>3173</c:v>
                </c:pt>
                <c:pt idx="337072">
                  <c:v>3173</c:v>
                </c:pt>
                <c:pt idx="337073">
                  <c:v>3173</c:v>
                </c:pt>
                <c:pt idx="337074">
                  <c:v>3173</c:v>
                </c:pt>
                <c:pt idx="337075">
                  <c:v>3173</c:v>
                </c:pt>
                <c:pt idx="337076">
                  <c:v>3173</c:v>
                </c:pt>
                <c:pt idx="337077">
                  <c:v>3173</c:v>
                </c:pt>
                <c:pt idx="337078">
                  <c:v>3173</c:v>
                </c:pt>
                <c:pt idx="337079">
                  <c:v>3174</c:v>
                </c:pt>
                <c:pt idx="337080">
                  <c:v>3173</c:v>
                </c:pt>
                <c:pt idx="337081">
                  <c:v>3172</c:v>
                </c:pt>
                <c:pt idx="337082">
                  <c:v>3171</c:v>
                </c:pt>
                <c:pt idx="337083">
                  <c:v>3171</c:v>
                </c:pt>
                <c:pt idx="337084">
                  <c:v>3172</c:v>
                </c:pt>
                <c:pt idx="337085">
                  <c:v>3172</c:v>
                </c:pt>
                <c:pt idx="337086">
                  <c:v>3172</c:v>
                </c:pt>
                <c:pt idx="337087">
                  <c:v>3172</c:v>
                </c:pt>
                <c:pt idx="337088">
                  <c:v>3172</c:v>
                </c:pt>
                <c:pt idx="337089">
                  <c:v>3171</c:v>
                </c:pt>
                <c:pt idx="337090">
                  <c:v>3171</c:v>
                </c:pt>
                <c:pt idx="337091">
                  <c:v>3171</c:v>
                </c:pt>
                <c:pt idx="337092">
                  <c:v>3171</c:v>
                </c:pt>
                <c:pt idx="337093">
                  <c:v>3172</c:v>
                </c:pt>
                <c:pt idx="337094">
                  <c:v>3171</c:v>
                </c:pt>
                <c:pt idx="337095">
                  <c:v>3170</c:v>
                </c:pt>
                <c:pt idx="337096">
                  <c:v>3169</c:v>
                </c:pt>
                <c:pt idx="337097">
                  <c:v>3169</c:v>
                </c:pt>
                <c:pt idx="337098">
                  <c:v>3170</c:v>
                </c:pt>
                <c:pt idx="337099">
                  <c:v>3170</c:v>
                </c:pt>
                <c:pt idx="337100">
                  <c:v>3170</c:v>
                </c:pt>
                <c:pt idx="337101">
                  <c:v>3170</c:v>
                </c:pt>
                <c:pt idx="337102">
                  <c:v>3170</c:v>
                </c:pt>
                <c:pt idx="337103">
                  <c:v>3170</c:v>
                </c:pt>
                <c:pt idx="337104">
                  <c:v>3171</c:v>
                </c:pt>
                <c:pt idx="337105">
                  <c:v>3171</c:v>
                </c:pt>
                <c:pt idx="337106">
                  <c:v>3171</c:v>
                </c:pt>
                <c:pt idx="337107">
                  <c:v>3170</c:v>
                </c:pt>
                <c:pt idx="337108">
                  <c:v>3170</c:v>
                </c:pt>
                <c:pt idx="337109">
                  <c:v>3169</c:v>
                </c:pt>
                <c:pt idx="337110">
                  <c:v>3169</c:v>
                </c:pt>
                <c:pt idx="337111">
                  <c:v>3169</c:v>
                </c:pt>
                <c:pt idx="337112">
                  <c:v>3168</c:v>
                </c:pt>
                <c:pt idx="337113">
                  <c:v>3169</c:v>
                </c:pt>
                <c:pt idx="337114">
                  <c:v>3169</c:v>
                </c:pt>
                <c:pt idx="337115">
                  <c:v>3170</c:v>
                </c:pt>
                <c:pt idx="337116">
                  <c:v>3169</c:v>
                </c:pt>
                <c:pt idx="337117">
                  <c:v>3169</c:v>
                </c:pt>
                <c:pt idx="337118">
                  <c:v>3169</c:v>
                </c:pt>
                <c:pt idx="337119">
                  <c:v>3169</c:v>
                </c:pt>
                <c:pt idx="337120">
                  <c:v>3169</c:v>
                </c:pt>
                <c:pt idx="337121">
                  <c:v>3169</c:v>
                </c:pt>
                <c:pt idx="337122">
                  <c:v>3169</c:v>
                </c:pt>
                <c:pt idx="337123">
                  <c:v>3170</c:v>
                </c:pt>
                <c:pt idx="337124">
                  <c:v>3169</c:v>
                </c:pt>
                <c:pt idx="337125">
                  <c:v>3169</c:v>
                </c:pt>
                <c:pt idx="337126">
                  <c:v>3169</c:v>
                </c:pt>
                <c:pt idx="337127">
                  <c:v>3169</c:v>
                </c:pt>
                <c:pt idx="337128">
                  <c:v>3169</c:v>
                </c:pt>
                <c:pt idx="337129">
                  <c:v>3170</c:v>
                </c:pt>
                <c:pt idx="337130">
                  <c:v>3170</c:v>
                </c:pt>
                <c:pt idx="337131">
                  <c:v>3169</c:v>
                </c:pt>
                <c:pt idx="337132">
                  <c:v>3170</c:v>
                </c:pt>
                <c:pt idx="337133">
                  <c:v>3171</c:v>
                </c:pt>
                <c:pt idx="337134">
                  <c:v>3171</c:v>
                </c:pt>
                <c:pt idx="337135">
                  <c:v>3172</c:v>
                </c:pt>
                <c:pt idx="337136">
                  <c:v>3172</c:v>
                </c:pt>
                <c:pt idx="337137">
                  <c:v>3172</c:v>
                </c:pt>
                <c:pt idx="337138">
                  <c:v>3172</c:v>
                </c:pt>
                <c:pt idx="337139">
                  <c:v>3173</c:v>
                </c:pt>
                <c:pt idx="337140">
                  <c:v>3173</c:v>
                </c:pt>
                <c:pt idx="337141">
                  <c:v>3174</c:v>
                </c:pt>
                <c:pt idx="337142">
                  <c:v>3174</c:v>
                </c:pt>
                <c:pt idx="337143">
                  <c:v>3174</c:v>
                </c:pt>
                <c:pt idx="337144">
                  <c:v>3174</c:v>
                </c:pt>
                <c:pt idx="337145">
                  <c:v>3174</c:v>
                </c:pt>
                <c:pt idx="337146">
                  <c:v>3173</c:v>
                </c:pt>
                <c:pt idx="337147">
                  <c:v>3173</c:v>
                </c:pt>
                <c:pt idx="337148">
                  <c:v>3174</c:v>
                </c:pt>
                <c:pt idx="337149">
                  <c:v>3174</c:v>
                </c:pt>
                <c:pt idx="337150">
                  <c:v>3175</c:v>
                </c:pt>
                <c:pt idx="337151">
                  <c:v>3175</c:v>
                </c:pt>
                <c:pt idx="337152">
                  <c:v>3175</c:v>
                </c:pt>
                <c:pt idx="337153">
                  <c:v>3175</c:v>
                </c:pt>
                <c:pt idx="337154">
                  <c:v>3176</c:v>
                </c:pt>
                <c:pt idx="337155">
                  <c:v>3176</c:v>
                </c:pt>
                <c:pt idx="337156">
                  <c:v>3177</c:v>
                </c:pt>
                <c:pt idx="337157">
                  <c:v>3177</c:v>
                </c:pt>
                <c:pt idx="337158">
                  <c:v>3176</c:v>
                </c:pt>
                <c:pt idx="337159">
                  <c:v>3176</c:v>
                </c:pt>
                <c:pt idx="337160">
                  <c:v>3176</c:v>
                </c:pt>
                <c:pt idx="337161">
                  <c:v>3177</c:v>
                </c:pt>
                <c:pt idx="337162">
                  <c:v>3177</c:v>
                </c:pt>
                <c:pt idx="337163">
                  <c:v>3177</c:v>
                </c:pt>
                <c:pt idx="337164">
                  <c:v>3178</c:v>
                </c:pt>
                <c:pt idx="337165">
                  <c:v>3178</c:v>
                </c:pt>
                <c:pt idx="337166">
                  <c:v>3178</c:v>
                </c:pt>
                <c:pt idx="337167">
                  <c:v>3178</c:v>
                </c:pt>
                <c:pt idx="337168">
                  <c:v>3177</c:v>
                </c:pt>
                <c:pt idx="337169">
                  <c:v>3177</c:v>
                </c:pt>
                <c:pt idx="337170">
                  <c:v>3177</c:v>
                </c:pt>
                <c:pt idx="337171">
                  <c:v>3177</c:v>
                </c:pt>
                <c:pt idx="337172">
                  <c:v>3176</c:v>
                </c:pt>
                <c:pt idx="337173">
                  <c:v>3175</c:v>
                </c:pt>
                <c:pt idx="337174">
                  <c:v>3174</c:v>
                </c:pt>
                <c:pt idx="337175">
                  <c:v>3174</c:v>
                </c:pt>
                <c:pt idx="337176">
                  <c:v>3175</c:v>
                </c:pt>
                <c:pt idx="337177">
                  <c:v>3174</c:v>
                </c:pt>
                <c:pt idx="337178">
                  <c:v>3173</c:v>
                </c:pt>
                <c:pt idx="337179">
                  <c:v>3173</c:v>
                </c:pt>
                <c:pt idx="337180">
                  <c:v>3173</c:v>
                </c:pt>
                <c:pt idx="337181">
                  <c:v>3174</c:v>
                </c:pt>
                <c:pt idx="337182">
                  <c:v>3173</c:v>
                </c:pt>
                <c:pt idx="337183">
                  <c:v>3174</c:v>
                </c:pt>
                <c:pt idx="337184">
                  <c:v>3173</c:v>
                </c:pt>
                <c:pt idx="337185">
                  <c:v>3173</c:v>
                </c:pt>
                <c:pt idx="337186">
                  <c:v>3173</c:v>
                </c:pt>
                <c:pt idx="337187">
                  <c:v>3173</c:v>
                </c:pt>
                <c:pt idx="337188">
                  <c:v>3173</c:v>
                </c:pt>
                <c:pt idx="337189">
                  <c:v>3172</c:v>
                </c:pt>
                <c:pt idx="337190">
                  <c:v>3172</c:v>
                </c:pt>
                <c:pt idx="337191">
                  <c:v>3173</c:v>
                </c:pt>
                <c:pt idx="337192">
                  <c:v>3174</c:v>
                </c:pt>
                <c:pt idx="337193">
                  <c:v>3174</c:v>
                </c:pt>
                <c:pt idx="337194">
                  <c:v>3174</c:v>
                </c:pt>
                <c:pt idx="337195">
                  <c:v>3175</c:v>
                </c:pt>
                <c:pt idx="337196">
                  <c:v>3176</c:v>
                </c:pt>
                <c:pt idx="337197">
                  <c:v>3175</c:v>
                </c:pt>
                <c:pt idx="337198">
                  <c:v>3175</c:v>
                </c:pt>
                <c:pt idx="337199">
                  <c:v>3176</c:v>
                </c:pt>
                <c:pt idx="337200">
                  <c:v>3175</c:v>
                </c:pt>
                <c:pt idx="337201">
                  <c:v>3175</c:v>
                </c:pt>
                <c:pt idx="337202">
                  <c:v>3175</c:v>
                </c:pt>
                <c:pt idx="337203">
                  <c:v>3175</c:v>
                </c:pt>
                <c:pt idx="337204">
                  <c:v>3174</c:v>
                </c:pt>
                <c:pt idx="337205">
                  <c:v>3174</c:v>
                </c:pt>
                <c:pt idx="337206">
                  <c:v>3174</c:v>
                </c:pt>
                <c:pt idx="337207">
                  <c:v>3173</c:v>
                </c:pt>
                <c:pt idx="337208">
                  <c:v>3174</c:v>
                </c:pt>
                <c:pt idx="337209">
                  <c:v>3175</c:v>
                </c:pt>
                <c:pt idx="337210">
                  <c:v>3175</c:v>
                </c:pt>
                <c:pt idx="337211">
                  <c:v>3175</c:v>
                </c:pt>
                <c:pt idx="337212">
                  <c:v>3174</c:v>
                </c:pt>
                <c:pt idx="337213">
                  <c:v>3175</c:v>
                </c:pt>
                <c:pt idx="337214">
                  <c:v>3174</c:v>
                </c:pt>
                <c:pt idx="337215">
                  <c:v>3173</c:v>
                </c:pt>
                <c:pt idx="337216">
                  <c:v>3172</c:v>
                </c:pt>
                <c:pt idx="337217">
                  <c:v>3172</c:v>
                </c:pt>
                <c:pt idx="337218">
                  <c:v>3173</c:v>
                </c:pt>
                <c:pt idx="337219">
                  <c:v>3173</c:v>
                </c:pt>
                <c:pt idx="337220">
                  <c:v>3172</c:v>
                </c:pt>
                <c:pt idx="337221">
                  <c:v>3171</c:v>
                </c:pt>
                <c:pt idx="337222">
                  <c:v>3171</c:v>
                </c:pt>
                <c:pt idx="337223">
                  <c:v>3171</c:v>
                </c:pt>
                <c:pt idx="337224">
                  <c:v>3171</c:v>
                </c:pt>
                <c:pt idx="337225">
                  <c:v>3171</c:v>
                </c:pt>
                <c:pt idx="337226">
                  <c:v>3171</c:v>
                </c:pt>
                <c:pt idx="337227">
                  <c:v>3171</c:v>
                </c:pt>
                <c:pt idx="337228">
                  <c:v>3170</c:v>
                </c:pt>
                <c:pt idx="337229">
                  <c:v>3171</c:v>
                </c:pt>
                <c:pt idx="337230">
                  <c:v>3171</c:v>
                </c:pt>
                <c:pt idx="337231">
                  <c:v>3172</c:v>
                </c:pt>
                <c:pt idx="337232">
                  <c:v>3172</c:v>
                </c:pt>
                <c:pt idx="337233">
                  <c:v>3172</c:v>
                </c:pt>
                <c:pt idx="337234">
                  <c:v>3172</c:v>
                </c:pt>
                <c:pt idx="337235">
                  <c:v>3172</c:v>
                </c:pt>
                <c:pt idx="337236">
                  <c:v>3173</c:v>
                </c:pt>
                <c:pt idx="337237">
                  <c:v>3173</c:v>
                </c:pt>
                <c:pt idx="337238">
                  <c:v>3173</c:v>
                </c:pt>
                <c:pt idx="337239">
                  <c:v>3173</c:v>
                </c:pt>
                <c:pt idx="337240">
                  <c:v>3173</c:v>
                </c:pt>
                <c:pt idx="337241">
                  <c:v>3173</c:v>
                </c:pt>
                <c:pt idx="337242">
                  <c:v>3173</c:v>
                </c:pt>
                <c:pt idx="337243">
                  <c:v>3172</c:v>
                </c:pt>
                <c:pt idx="337244">
                  <c:v>3173</c:v>
                </c:pt>
                <c:pt idx="337245">
                  <c:v>3173</c:v>
                </c:pt>
                <c:pt idx="337246">
                  <c:v>3173</c:v>
                </c:pt>
                <c:pt idx="337247">
                  <c:v>3173</c:v>
                </c:pt>
                <c:pt idx="337248">
                  <c:v>3173</c:v>
                </c:pt>
                <c:pt idx="337249">
                  <c:v>3173</c:v>
                </c:pt>
                <c:pt idx="337250">
                  <c:v>3172</c:v>
                </c:pt>
                <c:pt idx="337251">
                  <c:v>3172</c:v>
                </c:pt>
                <c:pt idx="337252">
                  <c:v>3171</c:v>
                </c:pt>
                <c:pt idx="337253">
                  <c:v>3170</c:v>
                </c:pt>
                <c:pt idx="337254">
                  <c:v>3171</c:v>
                </c:pt>
                <c:pt idx="337255">
                  <c:v>3171</c:v>
                </c:pt>
                <c:pt idx="337256">
                  <c:v>3171</c:v>
                </c:pt>
                <c:pt idx="337257">
                  <c:v>3172</c:v>
                </c:pt>
                <c:pt idx="337258">
                  <c:v>3171</c:v>
                </c:pt>
                <c:pt idx="337259">
                  <c:v>3172</c:v>
                </c:pt>
                <c:pt idx="337260">
                  <c:v>3173</c:v>
                </c:pt>
                <c:pt idx="337261">
                  <c:v>3173</c:v>
                </c:pt>
                <c:pt idx="337262">
                  <c:v>3174</c:v>
                </c:pt>
                <c:pt idx="337263">
                  <c:v>3174</c:v>
                </c:pt>
                <c:pt idx="337264">
                  <c:v>3173</c:v>
                </c:pt>
                <c:pt idx="337265">
                  <c:v>3173</c:v>
                </c:pt>
                <c:pt idx="337266">
                  <c:v>3173</c:v>
                </c:pt>
                <c:pt idx="337267">
                  <c:v>3173</c:v>
                </c:pt>
                <c:pt idx="337268">
                  <c:v>3173</c:v>
                </c:pt>
                <c:pt idx="337269">
                  <c:v>3172</c:v>
                </c:pt>
                <c:pt idx="337270">
                  <c:v>3171</c:v>
                </c:pt>
                <c:pt idx="337271">
                  <c:v>3171</c:v>
                </c:pt>
                <c:pt idx="337272">
                  <c:v>3171</c:v>
                </c:pt>
                <c:pt idx="337273">
                  <c:v>3170</c:v>
                </c:pt>
                <c:pt idx="337274">
                  <c:v>3170</c:v>
                </c:pt>
                <c:pt idx="337275">
                  <c:v>3170</c:v>
                </c:pt>
                <c:pt idx="337276">
                  <c:v>3171</c:v>
                </c:pt>
                <c:pt idx="337277">
                  <c:v>3172</c:v>
                </c:pt>
                <c:pt idx="337278">
                  <c:v>3171</c:v>
                </c:pt>
                <c:pt idx="337279">
                  <c:v>3172</c:v>
                </c:pt>
                <c:pt idx="337280">
                  <c:v>3172</c:v>
                </c:pt>
                <c:pt idx="337281">
                  <c:v>3172</c:v>
                </c:pt>
                <c:pt idx="337282">
                  <c:v>3171</c:v>
                </c:pt>
                <c:pt idx="337283">
                  <c:v>3171</c:v>
                </c:pt>
                <c:pt idx="337284">
                  <c:v>3171</c:v>
                </c:pt>
                <c:pt idx="337285">
                  <c:v>3172</c:v>
                </c:pt>
                <c:pt idx="337286">
                  <c:v>3172</c:v>
                </c:pt>
                <c:pt idx="337287">
                  <c:v>3173</c:v>
                </c:pt>
                <c:pt idx="337288">
                  <c:v>3174</c:v>
                </c:pt>
                <c:pt idx="337289">
                  <c:v>3174</c:v>
                </c:pt>
                <c:pt idx="337290">
                  <c:v>3173</c:v>
                </c:pt>
                <c:pt idx="337291">
                  <c:v>3173</c:v>
                </c:pt>
                <c:pt idx="337292">
                  <c:v>3173</c:v>
                </c:pt>
                <c:pt idx="337293">
                  <c:v>3172</c:v>
                </c:pt>
                <c:pt idx="337294">
                  <c:v>3173</c:v>
                </c:pt>
                <c:pt idx="337295">
                  <c:v>3173</c:v>
                </c:pt>
                <c:pt idx="337296">
                  <c:v>3173</c:v>
                </c:pt>
                <c:pt idx="337297">
                  <c:v>3173</c:v>
                </c:pt>
                <c:pt idx="337298">
                  <c:v>3173</c:v>
                </c:pt>
                <c:pt idx="337299">
                  <c:v>3173</c:v>
                </c:pt>
                <c:pt idx="337300">
                  <c:v>3173</c:v>
                </c:pt>
                <c:pt idx="337301">
                  <c:v>3173</c:v>
                </c:pt>
                <c:pt idx="337302">
                  <c:v>3174</c:v>
                </c:pt>
                <c:pt idx="337303">
                  <c:v>3173</c:v>
                </c:pt>
                <c:pt idx="337304">
                  <c:v>3173</c:v>
                </c:pt>
                <c:pt idx="337305">
                  <c:v>3173</c:v>
                </c:pt>
                <c:pt idx="337306">
                  <c:v>3174</c:v>
                </c:pt>
                <c:pt idx="337307">
                  <c:v>3174</c:v>
                </c:pt>
                <c:pt idx="337308">
                  <c:v>3175</c:v>
                </c:pt>
                <c:pt idx="337309">
                  <c:v>3175</c:v>
                </c:pt>
                <c:pt idx="337310">
                  <c:v>3174</c:v>
                </c:pt>
                <c:pt idx="337311">
                  <c:v>3174</c:v>
                </c:pt>
                <c:pt idx="337312">
                  <c:v>3175</c:v>
                </c:pt>
                <c:pt idx="337313">
                  <c:v>3175</c:v>
                </c:pt>
                <c:pt idx="337314">
                  <c:v>3176</c:v>
                </c:pt>
                <c:pt idx="337315">
                  <c:v>3176</c:v>
                </c:pt>
                <c:pt idx="337316">
                  <c:v>3176</c:v>
                </c:pt>
                <c:pt idx="337317">
                  <c:v>3176</c:v>
                </c:pt>
                <c:pt idx="337318">
                  <c:v>3176</c:v>
                </c:pt>
                <c:pt idx="337319">
                  <c:v>3176</c:v>
                </c:pt>
                <c:pt idx="337320">
                  <c:v>3176</c:v>
                </c:pt>
                <c:pt idx="337321">
                  <c:v>3175</c:v>
                </c:pt>
                <c:pt idx="337322">
                  <c:v>3175</c:v>
                </c:pt>
                <c:pt idx="337323">
                  <c:v>3176</c:v>
                </c:pt>
                <c:pt idx="337324">
                  <c:v>3175</c:v>
                </c:pt>
                <c:pt idx="337325">
                  <c:v>3175</c:v>
                </c:pt>
                <c:pt idx="337326">
                  <c:v>3174</c:v>
                </c:pt>
                <c:pt idx="337327">
                  <c:v>3174</c:v>
                </c:pt>
                <c:pt idx="337328">
                  <c:v>3173</c:v>
                </c:pt>
                <c:pt idx="337329">
                  <c:v>3173</c:v>
                </c:pt>
                <c:pt idx="337330">
                  <c:v>3173</c:v>
                </c:pt>
                <c:pt idx="337331">
                  <c:v>3173</c:v>
                </c:pt>
                <c:pt idx="337332">
                  <c:v>3172</c:v>
                </c:pt>
                <c:pt idx="337333">
                  <c:v>3171</c:v>
                </c:pt>
                <c:pt idx="337334">
                  <c:v>3170</c:v>
                </c:pt>
                <c:pt idx="337335">
                  <c:v>3170</c:v>
                </c:pt>
                <c:pt idx="337336">
                  <c:v>3170</c:v>
                </c:pt>
                <c:pt idx="337337">
                  <c:v>3170</c:v>
                </c:pt>
                <c:pt idx="337338">
                  <c:v>3170</c:v>
                </c:pt>
                <c:pt idx="337339">
                  <c:v>3170</c:v>
                </c:pt>
                <c:pt idx="337340">
                  <c:v>3170</c:v>
                </c:pt>
                <c:pt idx="337341">
                  <c:v>3171</c:v>
                </c:pt>
                <c:pt idx="337342">
                  <c:v>3170</c:v>
                </c:pt>
                <c:pt idx="337343">
                  <c:v>3170</c:v>
                </c:pt>
                <c:pt idx="337344">
                  <c:v>3170</c:v>
                </c:pt>
                <c:pt idx="337345">
                  <c:v>3171</c:v>
                </c:pt>
                <c:pt idx="337346">
                  <c:v>3170</c:v>
                </c:pt>
                <c:pt idx="337347">
                  <c:v>3170</c:v>
                </c:pt>
                <c:pt idx="337348">
                  <c:v>3171</c:v>
                </c:pt>
                <c:pt idx="337349">
                  <c:v>3171</c:v>
                </c:pt>
                <c:pt idx="337350">
                  <c:v>3171</c:v>
                </c:pt>
                <c:pt idx="337351">
                  <c:v>3171</c:v>
                </c:pt>
                <c:pt idx="337352">
                  <c:v>3170</c:v>
                </c:pt>
                <c:pt idx="337353">
                  <c:v>3171</c:v>
                </c:pt>
                <c:pt idx="337354">
                  <c:v>3170</c:v>
                </c:pt>
                <c:pt idx="337355">
                  <c:v>3170</c:v>
                </c:pt>
                <c:pt idx="337356">
                  <c:v>3170</c:v>
                </c:pt>
                <c:pt idx="337357">
                  <c:v>3171</c:v>
                </c:pt>
                <c:pt idx="337358">
                  <c:v>3172</c:v>
                </c:pt>
                <c:pt idx="337359">
                  <c:v>3172</c:v>
                </c:pt>
                <c:pt idx="337360">
                  <c:v>3173</c:v>
                </c:pt>
                <c:pt idx="337361">
                  <c:v>3174</c:v>
                </c:pt>
                <c:pt idx="337362">
                  <c:v>3175</c:v>
                </c:pt>
                <c:pt idx="337363">
                  <c:v>3175</c:v>
                </c:pt>
                <c:pt idx="337364">
                  <c:v>3175</c:v>
                </c:pt>
                <c:pt idx="337365">
                  <c:v>3175</c:v>
                </c:pt>
                <c:pt idx="337366">
                  <c:v>3176</c:v>
                </c:pt>
                <c:pt idx="337367">
                  <c:v>3176</c:v>
                </c:pt>
                <c:pt idx="337368">
                  <c:v>3176</c:v>
                </c:pt>
                <c:pt idx="337369">
                  <c:v>3177</c:v>
                </c:pt>
                <c:pt idx="337370">
                  <c:v>3178</c:v>
                </c:pt>
                <c:pt idx="337371">
                  <c:v>3178</c:v>
                </c:pt>
                <c:pt idx="337372">
                  <c:v>3177</c:v>
                </c:pt>
                <c:pt idx="337373">
                  <c:v>3177</c:v>
                </c:pt>
                <c:pt idx="337374">
                  <c:v>3177</c:v>
                </c:pt>
                <c:pt idx="337375">
                  <c:v>3177</c:v>
                </c:pt>
                <c:pt idx="337376">
                  <c:v>3176</c:v>
                </c:pt>
                <c:pt idx="337377">
                  <c:v>3177</c:v>
                </c:pt>
                <c:pt idx="337378">
                  <c:v>3178</c:v>
                </c:pt>
                <c:pt idx="337379">
                  <c:v>3178</c:v>
                </c:pt>
                <c:pt idx="337380">
                  <c:v>3177</c:v>
                </c:pt>
                <c:pt idx="337381">
                  <c:v>3176</c:v>
                </c:pt>
                <c:pt idx="337382">
                  <c:v>3177</c:v>
                </c:pt>
                <c:pt idx="337383">
                  <c:v>3177</c:v>
                </c:pt>
                <c:pt idx="337384">
                  <c:v>3177</c:v>
                </c:pt>
                <c:pt idx="337385">
                  <c:v>3178</c:v>
                </c:pt>
                <c:pt idx="337386">
                  <c:v>3177</c:v>
                </c:pt>
                <c:pt idx="337387">
                  <c:v>3178</c:v>
                </c:pt>
                <c:pt idx="337388">
                  <c:v>3178</c:v>
                </c:pt>
                <c:pt idx="337389">
                  <c:v>3179</c:v>
                </c:pt>
                <c:pt idx="337390">
                  <c:v>3180</c:v>
                </c:pt>
                <c:pt idx="337391">
                  <c:v>3180</c:v>
                </c:pt>
                <c:pt idx="337392">
                  <c:v>3179</c:v>
                </c:pt>
                <c:pt idx="337393">
                  <c:v>3179</c:v>
                </c:pt>
                <c:pt idx="337394">
                  <c:v>3179</c:v>
                </c:pt>
                <c:pt idx="337395">
                  <c:v>3179</c:v>
                </c:pt>
                <c:pt idx="337396">
                  <c:v>3180</c:v>
                </c:pt>
                <c:pt idx="337397">
                  <c:v>3180</c:v>
                </c:pt>
                <c:pt idx="337398">
                  <c:v>3180</c:v>
                </c:pt>
                <c:pt idx="337399">
                  <c:v>3179</c:v>
                </c:pt>
                <c:pt idx="337400">
                  <c:v>3179</c:v>
                </c:pt>
                <c:pt idx="337401">
                  <c:v>3180</c:v>
                </c:pt>
                <c:pt idx="337402">
                  <c:v>3180</c:v>
                </c:pt>
                <c:pt idx="337403">
                  <c:v>3180</c:v>
                </c:pt>
                <c:pt idx="337404">
                  <c:v>3180</c:v>
                </c:pt>
                <c:pt idx="337405">
                  <c:v>3179</c:v>
                </c:pt>
                <c:pt idx="337406">
                  <c:v>3179</c:v>
                </c:pt>
                <c:pt idx="337407">
                  <c:v>3179</c:v>
                </c:pt>
                <c:pt idx="337408">
                  <c:v>3179</c:v>
                </c:pt>
                <c:pt idx="337409">
                  <c:v>3180</c:v>
                </c:pt>
                <c:pt idx="337410">
                  <c:v>3179</c:v>
                </c:pt>
                <c:pt idx="337411">
                  <c:v>3179</c:v>
                </c:pt>
                <c:pt idx="337412">
                  <c:v>3180</c:v>
                </c:pt>
                <c:pt idx="337413">
                  <c:v>3180</c:v>
                </c:pt>
                <c:pt idx="337414">
                  <c:v>3181</c:v>
                </c:pt>
                <c:pt idx="337415">
                  <c:v>3180</c:v>
                </c:pt>
                <c:pt idx="337416">
                  <c:v>3180</c:v>
                </c:pt>
                <c:pt idx="337417">
                  <c:v>3181</c:v>
                </c:pt>
                <c:pt idx="337418">
                  <c:v>3180</c:v>
                </c:pt>
                <c:pt idx="337419">
                  <c:v>3180</c:v>
                </c:pt>
                <c:pt idx="337420">
                  <c:v>3181</c:v>
                </c:pt>
                <c:pt idx="337421">
                  <c:v>3181</c:v>
                </c:pt>
                <c:pt idx="337422">
                  <c:v>3182</c:v>
                </c:pt>
                <c:pt idx="337423">
                  <c:v>3183</c:v>
                </c:pt>
                <c:pt idx="337424">
                  <c:v>3183</c:v>
                </c:pt>
                <c:pt idx="337425">
                  <c:v>3182</c:v>
                </c:pt>
                <c:pt idx="337426">
                  <c:v>3182</c:v>
                </c:pt>
                <c:pt idx="337427">
                  <c:v>3182</c:v>
                </c:pt>
                <c:pt idx="337428">
                  <c:v>3182</c:v>
                </c:pt>
                <c:pt idx="337429">
                  <c:v>3183</c:v>
                </c:pt>
                <c:pt idx="337430">
                  <c:v>3183</c:v>
                </c:pt>
                <c:pt idx="337431">
                  <c:v>3183</c:v>
                </c:pt>
                <c:pt idx="337432">
                  <c:v>3183</c:v>
                </c:pt>
                <c:pt idx="337433">
                  <c:v>3183</c:v>
                </c:pt>
                <c:pt idx="337434">
                  <c:v>3183</c:v>
                </c:pt>
                <c:pt idx="337435">
                  <c:v>3183</c:v>
                </c:pt>
                <c:pt idx="337436">
                  <c:v>3184</c:v>
                </c:pt>
                <c:pt idx="337437">
                  <c:v>3184</c:v>
                </c:pt>
                <c:pt idx="337438">
                  <c:v>3183</c:v>
                </c:pt>
                <c:pt idx="337439">
                  <c:v>3182</c:v>
                </c:pt>
                <c:pt idx="337440">
                  <c:v>3182</c:v>
                </c:pt>
                <c:pt idx="337441">
                  <c:v>3181</c:v>
                </c:pt>
                <c:pt idx="337442">
                  <c:v>3182</c:v>
                </c:pt>
                <c:pt idx="337443">
                  <c:v>3183</c:v>
                </c:pt>
                <c:pt idx="337444">
                  <c:v>3183</c:v>
                </c:pt>
                <c:pt idx="337445">
                  <c:v>3183</c:v>
                </c:pt>
                <c:pt idx="337446">
                  <c:v>3183</c:v>
                </c:pt>
                <c:pt idx="337447">
                  <c:v>3183</c:v>
                </c:pt>
                <c:pt idx="337448">
                  <c:v>3182</c:v>
                </c:pt>
                <c:pt idx="337449">
                  <c:v>3182</c:v>
                </c:pt>
                <c:pt idx="337450">
                  <c:v>3182</c:v>
                </c:pt>
                <c:pt idx="337451">
                  <c:v>3182</c:v>
                </c:pt>
                <c:pt idx="337452">
                  <c:v>3182</c:v>
                </c:pt>
                <c:pt idx="337453">
                  <c:v>3182</c:v>
                </c:pt>
                <c:pt idx="337454">
                  <c:v>3182</c:v>
                </c:pt>
                <c:pt idx="337455">
                  <c:v>3182</c:v>
                </c:pt>
                <c:pt idx="337456">
                  <c:v>3181</c:v>
                </c:pt>
                <c:pt idx="337457">
                  <c:v>3181</c:v>
                </c:pt>
                <c:pt idx="337458">
                  <c:v>3181</c:v>
                </c:pt>
                <c:pt idx="337459">
                  <c:v>3181</c:v>
                </c:pt>
                <c:pt idx="337460">
                  <c:v>3181</c:v>
                </c:pt>
                <c:pt idx="337461">
                  <c:v>3180</c:v>
                </c:pt>
                <c:pt idx="337462">
                  <c:v>3181</c:v>
                </c:pt>
                <c:pt idx="337463">
                  <c:v>3181</c:v>
                </c:pt>
                <c:pt idx="337464">
                  <c:v>3180</c:v>
                </c:pt>
                <c:pt idx="337465">
                  <c:v>3181</c:v>
                </c:pt>
                <c:pt idx="337466">
                  <c:v>3180</c:v>
                </c:pt>
                <c:pt idx="337467">
                  <c:v>3180</c:v>
                </c:pt>
                <c:pt idx="337468">
                  <c:v>3180</c:v>
                </c:pt>
                <c:pt idx="337469">
                  <c:v>3179</c:v>
                </c:pt>
                <c:pt idx="337470">
                  <c:v>3179</c:v>
                </c:pt>
                <c:pt idx="337471">
                  <c:v>3180</c:v>
                </c:pt>
                <c:pt idx="337472">
                  <c:v>3179</c:v>
                </c:pt>
                <c:pt idx="337473">
                  <c:v>3179</c:v>
                </c:pt>
                <c:pt idx="337474">
                  <c:v>3180</c:v>
                </c:pt>
                <c:pt idx="337475">
                  <c:v>3180</c:v>
                </c:pt>
                <c:pt idx="337476">
                  <c:v>3181</c:v>
                </c:pt>
                <c:pt idx="337477">
                  <c:v>3181</c:v>
                </c:pt>
                <c:pt idx="337478">
                  <c:v>3181</c:v>
                </c:pt>
                <c:pt idx="337479">
                  <c:v>3182</c:v>
                </c:pt>
                <c:pt idx="337480">
                  <c:v>3183</c:v>
                </c:pt>
                <c:pt idx="337481">
                  <c:v>3183</c:v>
                </c:pt>
                <c:pt idx="337482">
                  <c:v>3183</c:v>
                </c:pt>
                <c:pt idx="337483">
                  <c:v>3183</c:v>
                </c:pt>
                <c:pt idx="337484">
                  <c:v>3183</c:v>
                </c:pt>
                <c:pt idx="337485">
                  <c:v>3184</c:v>
                </c:pt>
                <c:pt idx="337486">
                  <c:v>3184</c:v>
                </c:pt>
                <c:pt idx="337487">
                  <c:v>3184</c:v>
                </c:pt>
                <c:pt idx="337488">
                  <c:v>3184</c:v>
                </c:pt>
                <c:pt idx="337489">
                  <c:v>3185</c:v>
                </c:pt>
                <c:pt idx="337490">
                  <c:v>3185</c:v>
                </c:pt>
                <c:pt idx="337491">
                  <c:v>3184</c:v>
                </c:pt>
                <c:pt idx="337492">
                  <c:v>3185</c:v>
                </c:pt>
                <c:pt idx="337493">
                  <c:v>3185</c:v>
                </c:pt>
                <c:pt idx="337494">
                  <c:v>3185</c:v>
                </c:pt>
                <c:pt idx="337495">
                  <c:v>3185</c:v>
                </c:pt>
                <c:pt idx="337496">
                  <c:v>3185</c:v>
                </c:pt>
                <c:pt idx="337497">
                  <c:v>3185</c:v>
                </c:pt>
                <c:pt idx="337498">
                  <c:v>3185</c:v>
                </c:pt>
                <c:pt idx="337499">
                  <c:v>3184</c:v>
                </c:pt>
                <c:pt idx="337500">
                  <c:v>3184</c:v>
                </c:pt>
                <c:pt idx="337501">
                  <c:v>3184</c:v>
                </c:pt>
                <c:pt idx="337502">
                  <c:v>3184</c:v>
                </c:pt>
                <c:pt idx="337503">
                  <c:v>3184</c:v>
                </c:pt>
                <c:pt idx="337504">
                  <c:v>3184</c:v>
                </c:pt>
                <c:pt idx="337505">
                  <c:v>3185</c:v>
                </c:pt>
                <c:pt idx="337506">
                  <c:v>3185</c:v>
                </c:pt>
                <c:pt idx="337507">
                  <c:v>3185</c:v>
                </c:pt>
                <c:pt idx="337508">
                  <c:v>3186</c:v>
                </c:pt>
                <c:pt idx="337509">
                  <c:v>3187</c:v>
                </c:pt>
                <c:pt idx="337510">
                  <c:v>3188</c:v>
                </c:pt>
                <c:pt idx="337511">
                  <c:v>3187</c:v>
                </c:pt>
                <c:pt idx="337512">
                  <c:v>3187</c:v>
                </c:pt>
                <c:pt idx="337513">
                  <c:v>3187</c:v>
                </c:pt>
                <c:pt idx="337514">
                  <c:v>3187</c:v>
                </c:pt>
                <c:pt idx="337515">
                  <c:v>3188</c:v>
                </c:pt>
                <c:pt idx="337516">
                  <c:v>3188</c:v>
                </c:pt>
                <c:pt idx="337517">
                  <c:v>3188</c:v>
                </c:pt>
                <c:pt idx="337518">
                  <c:v>3187</c:v>
                </c:pt>
                <c:pt idx="337519">
                  <c:v>3187</c:v>
                </c:pt>
                <c:pt idx="337520">
                  <c:v>3187</c:v>
                </c:pt>
                <c:pt idx="337521">
                  <c:v>3187</c:v>
                </c:pt>
                <c:pt idx="337522">
                  <c:v>3187</c:v>
                </c:pt>
                <c:pt idx="337523">
                  <c:v>3187</c:v>
                </c:pt>
                <c:pt idx="337524">
                  <c:v>3188</c:v>
                </c:pt>
                <c:pt idx="337525">
                  <c:v>3188</c:v>
                </c:pt>
                <c:pt idx="337526">
                  <c:v>3189</c:v>
                </c:pt>
                <c:pt idx="337527">
                  <c:v>3190</c:v>
                </c:pt>
                <c:pt idx="337528">
                  <c:v>3190</c:v>
                </c:pt>
                <c:pt idx="337529">
                  <c:v>3189</c:v>
                </c:pt>
                <c:pt idx="337530">
                  <c:v>3189</c:v>
                </c:pt>
                <c:pt idx="337531">
                  <c:v>3189</c:v>
                </c:pt>
                <c:pt idx="337532">
                  <c:v>3189</c:v>
                </c:pt>
                <c:pt idx="337533">
                  <c:v>3188</c:v>
                </c:pt>
                <c:pt idx="337534">
                  <c:v>3187</c:v>
                </c:pt>
                <c:pt idx="337535">
                  <c:v>3187</c:v>
                </c:pt>
                <c:pt idx="337536">
                  <c:v>3188</c:v>
                </c:pt>
                <c:pt idx="337537">
                  <c:v>3189</c:v>
                </c:pt>
                <c:pt idx="337538">
                  <c:v>3189</c:v>
                </c:pt>
                <c:pt idx="337539">
                  <c:v>3189</c:v>
                </c:pt>
                <c:pt idx="337540">
                  <c:v>3190</c:v>
                </c:pt>
                <c:pt idx="337541">
                  <c:v>3190</c:v>
                </c:pt>
                <c:pt idx="337542">
                  <c:v>3191</c:v>
                </c:pt>
                <c:pt idx="337543">
                  <c:v>3191</c:v>
                </c:pt>
                <c:pt idx="337544">
                  <c:v>3191</c:v>
                </c:pt>
                <c:pt idx="337545">
                  <c:v>3191</c:v>
                </c:pt>
                <c:pt idx="337546">
                  <c:v>3191</c:v>
                </c:pt>
                <c:pt idx="337547">
                  <c:v>3191</c:v>
                </c:pt>
                <c:pt idx="337548">
                  <c:v>3191</c:v>
                </c:pt>
                <c:pt idx="337549">
                  <c:v>3192</c:v>
                </c:pt>
                <c:pt idx="337550">
                  <c:v>3192</c:v>
                </c:pt>
                <c:pt idx="337551">
                  <c:v>3192</c:v>
                </c:pt>
                <c:pt idx="337552">
                  <c:v>3192</c:v>
                </c:pt>
                <c:pt idx="337553">
                  <c:v>3192</c:v>
                </c:pt>
                <c:pt idx="337554">
                  <c:v>3192</c:v>
                </c:pt>
                <c:pt idx="337555">
                  <c:v>3193</c:v>
                </c:pt>
                <c:pt idx="337556">
                  <c:v>3192</c:v>
                </c:pt>
                <c:pt idx="337557">
                  <c:v>3191</c:v>
                </c:pt>
                <c:pt idx="337558">
                  <c:v>3191</c:v>
                </c:pt>
                <c:pt idx="337559">
                  <c:v>3191</c:v>
                </c:pt>
                <c:pt idx="337560">
                  <c:v>3191</c:v>
                </c:pt>
                <c:pt idx="337561">
                  <c:v>3191</c:v>
                </c:pt>
                <c:pt idx="337562">
                  <c:v>3190</c:v>
                </c:pt>
                <c:pt idx="337563">
                  <c:v>3191</c:v>
                </c:pt>
                <c:pt idx="337564">
                  <c:v>3191</c:v>
                </c:pt>
                <c:pt idx="337565">
                  <c:v>3191</c:v>
                </c:pt>
                <c:pt idx="337566">
                  <c:v>3191</c:v>
                </c:pt>
                <c:pt idx="337567">
                  <c:v>3191</c:v>
                </c:pt>
                <c:pt idx="337568">
                  <c:v>3192</c:v>
                </c:pt>
                <c:pt idx="337569">
                  <c:v>3191</c:v>
                </c:pt>
                <c:pt idx="337570">
                  <c:v>3192</c:v>
                </c:pt>
                <c:pt idx="337571">
                  <c:v>3191</c:v>
                </c:pt>
                <c:pt idx="337572">
                  <c:v>3191</c:v>
                </c:pt>
                <c:pt idx="337573">
                  <c:v>3191</c:v>
                </c:pt>
                <c:pt idx="337574">
                  <c:v>3191</c:v>
                </c:pt>
                <c:pt idx="337575">
                  <c:v>3191</c:v>
                </c:pt>
                <c:pt idx="337576">
                  <c:v>3190</c:v>
                </c:pt>
                <c:pt idx="337577">
                  <c:v>3190</c:v>
                </c:pt>
                <c:pt idx="337578">
                  <c:v>3190</c:v>
                </c:pt>
                <c:pt idx="337579">
                  <c:v>3190</c:v>
                </c:pt>
                <c:pt idx="337580">
                  <c:v>3190</c:v>
                </c:pt>
                <c:pt idx="337581">
                  <c:v>3190</c:v>
                </c:pt>
                <c:pt idx="337582">
                  <c:v>3191</c:v>
                </c:pt>
                <c:pt idx="337583">
                  <c:v>3192</c:v>
                </c:pt>
                <c:pt idx="337584">
                  <c:v>3192</c:v>
                </c:pt>
                <c:pt idx="337585">
                  <c:v>3191</c:v>
                </c:pt>
                <c:pt idx="337586">
                  <c:v>3191</c:v>
                </c:pt>
                <c:pt idx="337587">
                  <c:v>3191</c:v>
                </c:pt>
                <c:pt idx="337588">
                  <c:v>3191</c:v>
                </c:pt>
                <c:pt idx="337589">
                  <c:v>3190</c:v>
                </c:pt>
                <c:pt idx="337590">
                  <c:v>3190</c:v>
                </c:pt>
                <c:pt idx="337591">
                  <c:v>3191</c:v>
                </c:pt>
                <c:pt idx="337592">
                  <c:v>3191</c:v>
                </c:pt>
                <c:pt idx="337593">
                  <c:v>3190</c:v>
                </c:pt>
                <c:pt idx="337594">
                  <c:v>3191</c:v>
                </c:pt>
                <c:pt idx="337595">
                  <c:v>3191</c:v>
                </c:pt>
                <c:pt idx="337596">
                  <c:v>3191</c:v>
                </c:pt>
                <c:pt idx="337597">
                  <c:v>3192</c:v>
                </c:pt>
                <c:pt idx="337598">
                  <c:v>3191</c:v>
                </c:pt>
                <c:pt idx="337599">
                  <c:v>3190</c:v>
                </c:pt>
                <c:pt idx="337600">
                  <c:v>3189</c:v>
                </c:pt>
                <c:pt idx="337601">
                  <c:v>3188</c:v>
                </c:pt>
                <c:pt idx="337602">
                  <c:v>3188</c:v>
                </c:pt>
                <c:pt idx="337603">
                  <c:v>3188</c:v>
                </c:pt>
                <c:pt idx="337604">
                  <c:v>3188</c:v>
                </c:pt>
                <c:pt idx="337605">
                  <c:v>3189</c:v>
                </c:pt>
                <c:pt idx="337606">
                  <c:v>3189</c:v>
                </c:pt>
                <c:pt idx="337607">
                  <c:v>3189</c:v>
                </c:pt>
                <c:pt idx="337608">
                  <c:v>3188</c:v>
                </c:pt>
                <c:pt idx="337609">
                  <c:v>3187</c:v>
                </c:pt>
                <c:pt idx="337610">
                  <c:v>3187</c:v>
                </c:pt>
                <c:pt idx="337611">
                  <c:v>3188</c:v>
                </c:pt>
                <c:pt idx="337612">
                  <c:v>3188</c:v>
                </c:pt>
                <c:pt idx="337613">
                  <c:v>3189</c:v>
                </c:pt>
                <c:pt idx="337614">
                  <c:v>3189</c:v>
                </c:pt>
                <c:pt idx="337615">
                  <c:v>3189</c:v>
                </c:pt>
                <c:pt idx="337616">
                  <c:v>3188</c:v>
                </c:pt>
                <c:pt idx="337617">
                  <c:v>3188</c:v>
                </c:pt>
                <c:pt idx="337618">
                  <c:v>3188</c:v>
                </c:pt>
                <c:pt idx="337619">
                  <c:v>3188</c:v>
                </c:pt>
                <c:pt idx="337620">
                  <c:v>3187</c:v>
                </c:pt>
                <c:pt idx="337621">
                  <c:v>3187</c:v>
                </c:pt>
                <c:pt idx="337622">
                  <c:v>3187</c:v>
                </c:pt>
                <c:pt idx="337623">
                  <c:v>3188</c:v>
                </c:pt>
                <c:pt idx="337624">
                  <c:v>3188</c:v>
                </c:pt>
                <c:pt idx="337625">
                  <c:v>3188</c:v>
                </c:pt>
                <c:pt idx="337626">
                  <c:v>3188</c:v>
                </c:pt>
                <c:pt idx="337627">
                  <c:v>3189</c:v>
                </c:pt>
                <c:pt idx="337628">
                  <c:v>3188</c:v>
                </c:pt>
                <c:pt idx="337629">
                  <c:v>3188</c:v>
                </c:pt>
                <c:pt idx="337630">
                  <c:v>3188</c:v>
                </c:pt>
                <c:pt idx="337631">
                  <c:v>3187</c:v>
                </c:pt>
                <c:pt idx="337632">
                  <c:v>3187</c:v>
                </c:pt>
                <c:pt idx="337633">
                  <c:v>3187</c:v>
                </c:pt>
                <c:pt idx="337634">
                  <c:v>3187</c:v>
                </c:pt>
                <c:pt idx="337635">
                  <c:v>3187</c:v>
                </c:pt>
                <c:pt idx="337636">
                  <c:v>3187</c:v>
                </c:pt>
                <c:pt idx="337637">
                  <c:v>3187</c:v>
                </c:pt>
                <c:pt idx="337638">
                  <c:v>3187</c:v>
                </c:pt>
                <c:pt idx="337639">
                  <c:v>3187</c:v>
                </c:pt>
                <c:pt idx="337640">
                  <c:v>3186</c:v>
                </c:pt>
                <c:pt idx="337641">
                  <c:v>3185</c:v>
                </c:pt>
                <c:pt idx="337642">
                  <c:v>3185</c:v>
                </c:pt>
                <c:pt idx="337643">
                  <c:v>3184</c:v>
                </c:pt>
                <c:pt idx="337644">
                  <c:v>3183</c:v>
                </c:pt>
                <c:pt idx="337645">
                  <c:v>3182</c:v>
                </c:pt>
                <c:pt idx="337646">
                  <c:v>3181</c:v>
                </c:pt>
                <c:pt idx="337647">
                  <c:v>3181</c:v>
                </c:pt>
                <c:pt idx="337648">
                  <c:v>3182</c:v>
                </c:pt>
                <c:pt idx="337649">
                  <c:v>3182</c:v>
                </c:pt>
                <c:pt idx="337650">
                  <c:v>3183</c:v>
                </c:pt>
                <c:pt idx="337651">
                  <c:v>3183</c:v>
                </c:pt>
                <c:pt idx="337652">
                  <c:v>3182</c:v>
                </c:pt>
                <c:pt idx="337653">
                  <c:v>3182</c:v>
                </c:pt>
                <c:pt idx="337654">
                  <c:v>3183</c:v>
                </c:pt>
                <c:pt idx="337655">
                  <c:v>3182</c:v>
                </c:pt>
                <c:pt idx="337656">
                  <c:v>3182</c:v>
                </c:pt>
                <c:pt idx="337657">
                  <c:v>3182</c:v>
                </c:pt>
                <c:pt idx="337658">
                  <c:v>3181</c:v>
                </c:pt>
                <c:pt idx="337659">
                  <c:v>3181</c:v>
                </c:pt>
                <c:pt idx="337660">
                  <c:v>3181</c:v>
                </c:pt>
                <c:pt idx="337661">
                  <c:v>3180</c:v>
                </c:pt>
                <c:pt idx="337662">
                  <c:v>3179</c:v>
                </c:pt>
                <c:pt idx="337663">
                  <c:v>3178</c:v>
                </c:pt>
                <c:pt idx="337664">
                  <c:v>3179</c:v>
                </c:pt>
                <c:pt idx="337665">
                  <c:v>3179</c:v>
                </c:pt>
                <c:pt idx="337666">
                  <c:v>3180</c:v>
                </c:pt>
                <c:pt idx="337667">
                  <c:v>3180</c:v>
                </c:pt>
                <c:pt idx="337668">
                  <c:v>3181</c:v>
                </c:pt>
                <c:pt idx="337669">
                  <c:v>3181</c:v>
                </c:pt>
                <c:pt idx="337670">
                  <c:v>3181</c:v>
                </c:pt>
                <c:pt idx="337671">
                  <c:v>3180</c:v>
                </c:pt>
                <c:pt idx="337672">
                  <c:v>3179</c:v>
                </c:pt>
                <c:pt idx="337673">
                  <c:v>3180</c:v>
                </c:pt>
                <c:pt idx="337674">
                  <c:v>3180</c:v>
                </c:pt>
                <c:pt idx="337675">
                  <c:v>3180</c:v>
                </c:pt>
                <c:pt idx="337676">
                  <c:v>3180</c:v>
                </c:pt>
                <c:pt idx="337677">
                  <c:v>3180</c:v>
                </c:pt>
                <c:pt idx="337678">
                  <c:v>3179</c:v>
                </c:pt>
                <c:pt idx="337679">
                  <c:v>3178</c:v>
                </c:pt>
                <c:pt idx="337680">
                  <c:v>3178</c:v>
                </c:pt>
                <c:pt idx="337681">
                  <c:v>3179</c:v>
                </c:pt>
                <c:pt idx="337682">
                  <c:v>3178</c:v>
                </c:pt>
                <c:pt idx="337683">
                  <c:v>3178</c:v>
                </c:pt>
                <c:pt idx="337684">
                  <c:v>3179</c:v>
                </c:pt>
                <c:pt idx="337685">
                  <c:v>3179</c:v>
                </c:pt>
                <c:pt idx="337686">
                  <c:v>3180</c:v>
                </c:pt>
                <c:pt idx="337687">
                  <c:v>3180</c:v>
                </c:pt>
                <c:pt idx="337688">
                  <c:v>3180</c:v>
                </c:pt>
                <c:pt idx="337689">
                  <c:v>3179</c:v>
                </c:pt>
                <c:pt idx="337690">
                  <c:v>3179</c:v>
                </c:pt>
                <c:pt idx="337691">
                  <c:v>3179</c:v>
                </c:pt>
                <c:pt idx="337692">
                  <c:v>3180</c:v>
                </c:pt>
                <c:pt idx="337693">
                  <c:v>3181</c:v>
                </c:pt>
                <c:pt idx="337694">
                  <c:v>3182</c:v>
                </c:pt>
                <c:pt idx="337695">
                  <c:v>3183</c:v>
                </c:pt>
                <c:pt idx="337696">
                  <c:v>3183</c:v>
                </c:pt>
                <c:pt idx="337697">
                  <c:v>3183</c:v>
                </c:pt>
                <c:pt idx="337698">
                  <c:v>3183</c:v>
                </c:pt>
                <c:pt idx="337699">
                  <c:v>3183</c:v>
                </c:pt>
                <c:pt idx="337700">
                  <c:v>3183</c:v>
                </c:pt>
                <c:pt idx="337701">
                  <c:v>3184</c:v>
                </c:pt>
                <c:pt idx="337702">
                  <c:v>3184</c:v>
                </c:pt>
                <c:pt idx="337703">
                  <c:v>3184</c:v>
                </c:pt>
                <c:pt idx="337704">
                  <c:v>3185</c:v>
                </c:pt>
                <c:pt idx="337705">
                  <c:v>3186</c:v>
                </c:pt>
                <c:pt idx="337706">
                  <c:v>3186</c:v>
                </c:pt>
                <c:pt idx="337707">
                  <c:v>3187</c:v>
                </c:pt>
                <c:pt idx="337708">
                  <c:v>3187</c:v>
                </c:pt>
                <c:pt idx="337709">
                  <c:v>3187</c:v>
                </c:pt>
                <c:pt idx="337710">
                  <c:v>3186</c:v>
                </c:pt>
                <c:pt idx="337711">
                  <c:v>3186</c:v>
                </c:pt>
                <c:pt idx="337712">
                  <c:v>3187</c:v>
                </c:pt>
                <c:pt idx="337713">
                  <c:v>3187</c:v>
                </c:pt>
                <c:pt idx="337714">
                  <c:v>3186</c:v>
                </c:pt>
                <c:pt idx="337715">
                  <c:v>3187</c:v>
                </c:pt>
                <c:pt idx="337716">
                  <c:v>3188</c:v>
                </c:pt>
                <c:pt idx="337717">
                  <c:v>3188</c:v>
                </c:pt>
                <c:pt idx="337718">
                  <c:v>3187</c:v>
                </c:pt>
                <c:pt idx="337719">
                  <c:v>3187</c:v>
                </c:pt>
                <c:pt idx="337720">
                  <c:v>3186</c:v>
                </c:pt>
                <c:pt idx="337721">
                  <c:v>3185</c:v>
                </c:pt>
                <c:pt idx="337722">
                  <c:v>3184</c:v>
                </c:pt>
                <c:pt idx="337723">
                  <c:v>3184</c:v>
                </c:pt>
                <c:pt idx="337724">
                  <c:v>3184</c:v>
                </c:pt>
                <c:pt idx="337725">
                  <c:v>3184</c:v>
                </c:pt>
                <c:pt idx="337726">
                  <c:v>3183</c:v>
                </c:pt>
                <c:pt idx="337727">
                  <c:v>3182</c:v>
                </c:pt>
                <c:pt idx="337728">
                  <c:v>3182</c:v>
                </c:pt>
                <c:pt idx="337729">
                  <c:v>3182</c:v>
                </c:pt>
                <c:pt idx="337730">
                  <c:v>3182</c:v>
                </c:pt>
                <c:pt idx="337731">
                  <c:v>3181</c:v>
                </c:pt>
                <c:pt idx="337732">
                  <c:v>3182</c:v>
                </c:pt>
                <c:pt idx="337733">
                  <c:v>3182</c:v>
                </c:pt>
                <c:pt idx="337734">
                  <c:v>3183</c:v>
                </c:pt>
                <c:pt idx="337735">
                  <c:v>3182</c:v>
                </c:pt>
                <c:pt idx="337736">
                  <c:v>3182</c:v>
                </c:pt>
                <c:pt idx="337737">
                  <c:v>3181</c:v>
                </c:pt>
                <c:pt idx="337738">
                  <c:v>3181</c:v>
                </c:pt>
                <c:pt idx="337739">
                  <c:v>3182</c:v>
                </c:pt>
                <c:pt idx="337740">
                  <c:v>3182</c:v>
                </c:pt>
                <c:pt idx="337741">
                  <c:v>3182</c:v>
                </c:pt>
                <c:pt idx="337742">
                  <c:v>3183</c:v>
                </c:pt>
                <c:pt idx="337743">
                  <c:v>3182</c:v>
                </c:pt>
                <c:pt idx="337744">
                  <c:v>3182</c:v>
                </c:pt>
                <c:pt idx="337745">
                  <c:v>3181</c:v>
                </c:pt>
                <c:pt idx="337746">
                  <c:v>3181</c:v>
                </c:pt>
                <c:pt idx="337747">
                  <c:v>3181</c:v>
                </c:pt>
                <c:pt idx="337748">
                  <c:v>3181</c:v>
                </c:pt>
                <c:pt idx="337749">
                  <c:v>3181</c:v>
                </c:pt>
                <c:pt idx="337750">
                  <c:v>3181</c:v>
                </c:pt>
                <c:pt idx="337751">
                  <c:v>3182</c:v>
                </c:pt>
                <c:pt idx="337752">
                  <c:v>3182</c:v>
                </c:pt>
                <c:pt idx="337753">
                  <c:v>3182</c:v>
                </c:pt>
                <c:pt idx="337754">
                  <c:v>3181</c:v>
                </c:pt>
                <c:pt idx="337755">
                  <c:v>3182</c:v>
                </c:pt>
                <c:pt idx="337756">
                  <c:v>3183</c:v>
                </c:pt>
                <c:pt idx="337757">
                  <c:v>3183</c:v>
                </c:pt>
                <c:pt idx="337758">
                  <c:v>3182</c:v>
                </c:pt>
                <c:pt idx="337759">
                  <c:v>3182</c:v>
                </c:pt>
                <c:pt idx="337760">
                  <c:v>3182</c:v>
                </c:pt>
                <c:pt idx="337761">
                  <c:v>3182</c:v>
                </c:pt>
                <c:pt idx="337762">
                  <c:v>3182</c:v>
                </c:pt>
                <c:pt idx="337763">
                  <c:v>3182</c:v>
                </c:pt>
                <c:pt idx="337764">
                  <c:v>3182</c:v>
                </c:pt>
                <c:pt idx="337765">
                  <c:v>3182</c:v>
                </c:pt>
                <c:pt idx="337766">
                  <c:v>3181</c:v>
                </c:pt>
                <c:pt idx="337767">
                  <c:v>3181</c:v>
                </c:pt>
                <c:pt idx="337768">
                  <c:v>3181</c:v>
                </c:pt>
                <c:pt idx="337769">
                  <c:v>3181</c:v>
                </c:pt>
                <c:pt idx="337770">
                  <c:v>3180</c:v>
                </c:pt>
                <c:pt idx="337771">
                  <c:v>3180</c:v>
                </c:pt>
                <c:pt idx="337772">
                  <c:v>3180</c:v>
                </c:pt>
                <c:pt idx="337773">
                  <c:v>3180</c:v>
                </c:pt>
                <c:pt idx="337774">
                  <c:v>3181</c:v>
                </c:pt>
                <c:pt idx="337775">
                  <c:v>3181</c:v>
                </c:pt>
                <c:pt idx="337776">
                  <c:v>3181</c:v>
                </c:pt>
                <c:pt idx="337777">
                  <c:v>3180</c:v>
                </c:pt>
                <c:pt idx="337778">
                  <c:v>3181</c:v>
                </c:pt>
                <c:pt idx="337779">
                  <c:v>3181</c:v>
                </c:pt>
                <c:pt idx="337780">
                  <c:v>3180</c:v>
                </c:pt>
                <c:pt idx="337781">
                  <c:v>3180</c:v>
                </c:pt>
                <c:pt idx="337782">
                  <c:v>3180</c:v>
                </c:pt>
                <c:pt idx="337783">
                  <c:v>3179</c:v>
                </c:pt>
                <c:pt idx="337784">
                  <c:v>3179</c:v>
                </c:pt>
                <c:pt idx="337785">
                  <c:v>3178</c:v>
                </c:pt>
                <c:pt idx="337786">
                  <c:v>3179</c:v>
                </c:pt>
                <c:pt idx="337787">
                  <c:v>3179</c:v>
                </c:pt>
                <c:pt idx="337788">
                  <c:v>3178</c:v>
                </c:pt>
                <c:pt idx="337789">
                  <c:v>3179</c:v>
                </c:pt>
                <c:pt idx="337790">
                  <c:v>3179</c:v>
                </c:pt>
                <c:pt idx="337791">
                  <c:v>3180</c:v>
                </c:pt>
                <c:pt idx="337792">
                  <c:v>3181</c:v>
                </c:pt>
                <c:pt idx="337793">
                  <c:v>3181</c:v>
                </c:pt>
                <c:pt idx="337794">
                  <c:v>3182</c:v>
                </c:pt>
                <c:pt idx="337795">
                  <c:v>3183</c:v>
                </c:pt>
                <c:pt idx="337796">
                  <c:v>3183</c:v>
                </c:pt>
                <c:pt idx="337797">
                  <c:v>3183</c:v>
                </c:pt>
                <c:pt idx="337798">
                  <c:v>3182</c:v>
                </c:pt>
                <c:pt idx="337799">
                  <c:v>3181</c:v>
                </c:pt>
                <c:pt idx="337800">
                  <c:v>3181</c:v>
                </c:pt>
                <c:pt idx="337801">
                  <c:v>3180</c:v>
                </c:pt>
                <c:pt idx="337802">
                  <c:v>3179</c:v>
                </c:pt>
                <c:pt idx="337803">
                  <c:v>3179</c:v>
                </c:pt>
                <c:pt idx="337804">
                  <c:v>3178</c:v>
                </c:pt>
                <c:pt idx="337805">
                  <c:v>3177</c:v>
                </c:pt>
                <c:pt idx="337806">
                  <c:v>3177</c:v>
                </c:pt>
                <c:pt idx="337807">
                  <c:v>3176</c:v>
                </c:pt>
                <c:pt idx="337808">
                  <c:v>3177</c:v>
                </c:pt>
                <c:pt idx="337809">
                  <c:v>3176</c:v>
                </c:pt>
                <c:pt idx="337810">
                  <c:v>3176</c:v>
                </c:pt>
                <c:pt idx="337811">
                  <c:v>3176</c:v>
                </c:pt>
                <c:pt idx="337812">
                  <c:v>3176</c:v>
                </c:pt>
                <c:pt idx="337813">
                  <c:v>3177</c:v>
                </c:pt>
                <c:pt idx="337814">
                  <c:v>3177</c:v>
                </c:pt>
                <c:pt idx="337815">
                  <c:v>3178</c:v>
                </c:pt>
                <c:pt idx="337816">
                  <c:v>3178</c:v>
                </c:pt>
                <c:pt idx="337817">
                  <c:v>3178</c:v>
                </c:pt>
                <c:pt idx="337818">
                  <c:v>3178</c:v>
                </c:pt>
                <c:pt idx="337819">
                  <c:v>3178</c:v>
                </c:pt>
                <c:pt idx="337820">
                  <c:v>3178</c:v>
                </c:pt>
                <c:pt idx="337821">
                  <c:v>3178</c:v>
                </c:pt>
                <c:pt idx="337822">
                  <c:v>3178</c:v>
                </c:pt>
                <c:pt idx="337823">
                  <c:v>3178</c:v>
                </c:pt>
                <c:pt idx="337824">
                  <c:v>3177</c:v>
                </c:pt>
                <c:pt idx="337825">
                  <c:v>3177</c:v>
                </c:pt>
                <c:pt idx="337826">
                  <c:v>3178</c:v>
                </c:pt>
                <c:pt idx="337827">
                  <c:v>3177</c:v>
                </c:pt>
                <c:pt idx="337828">
                  <c:v>3178</c:v>
                </c:pt>
                <c:pt idx="337829">
                  <c:v>3178</c:v>
                </c:pt>
                <c:pt idx="337830">
                  <c:v>3179</c:v>
                </c:pt>
                <c:pt idx="337831">
                  <c:v>3179</c:v>
                </c:pt>
                <c:pt idx="337832">
                  <c:v>3179</c:v>
                </c:pt>
                <c:pt idx="337833">
                  <c:v>3179</c:v>
                </c:pt>
                <c:pt idx="337834">
                  <c:v>3179</c:v>
                </c:pt>
                <c:pt idx="337835">
                  <c:v>3178</c:v>
                </c:pt>
                <c:pt idx="337836">
                  <c:v>3178</c:v>
                </c:pt>
                <c:pt idx="337837">
                  <c:v>3177</c:v>
                </c:pt>
                <c:pt idx="337838">
                  <c:v>3177</c:v>
                </c:pt>
                <c:pt idx="337839">
                  <c:v>3177</c:v>
                </c:pt>
                <c:pt idx="337840">
                  <c:v>3177</c:v>
                </c:pt>
                <c:pt idx="337841">
                  <c:v>3178</c:v>
                </c:pt>
                <c:pt idx="337842">
                  <c:v>3178</c:v>
                </c:pt>
                <c:pt idx="337843">
                  <c:v>3178</c:v>
                </c:pt>
                <c:pt idx="337844">
                  <c:v>3178</c:v>
                </c:pt>
                <c:pt idx="337845">
                  <c:v>3177</c:v>
                </c:pt>
                <c:pt idx="337846">
                  <c:v>3177</c:v>
                </c:pt>
                <c:pt idx="337847">
                  <c:v>3178</c:v>
                </c:pt>
                <c:pt idx="337848">
                  <c:v>3177</c:v>
                </c:pt>
                <c:pt idx="337849">
                  <c:v>3177</c:v>
                </c:pt>
                <c:pt idx="337850">
                  <c:v>3178</c:v>
                </c:pt>
                <c:pt idx="337851">
                  <c:v>3178</c:v>
                </c:pt>
                <c:pt idx="337852">
                  <c:v>3178</c:v>
                </c:pt>
                <c:pt idx="337853">
                  <c:v>3178</c:v>
                </c:pt>
                <c:pt idx="337854">
                  <c:v>3178</c:v>
                </c:pt>
                <c:pt idx="337855">
                  <c:v>3177</c:v>
                </c:pt>
                <c:pt idx="337856">
                  <c:v>3178</c:v>
                </c:pt>
                <c:pt idx="337857">
                  <c:v>3178</c:v>
                </c:pt>
                <c:pt idx="337858">
                  <c:v>3178</c:v>
                </c:pt>
                <c:pt idx="337859">
                  <c:v>3177</c:v>
                </c:pt>
                <c:pt idx="337860">
                  <c:v>3176</c:v>
                </c:pt>
                <c:pt idx="337861">
                  <c:v>3175</c:v>
                </c:pt>
                <c:pt idx="337862">
                  <c:v>3175</c:v>
                </c:pt>
                <c:pt idx="337863">
                  <c:v>3175</c:v>
                </c:pt>
                <c:pt idx="337864">
                  <c:v>3175</c:v>
                </c:pt>
                <c:pt idx="337865">
                  <c:v>3175</c:v>
                </c:pt>
                <c:pt idx="337866">
                  <c:v>3175</c:v>
                </c:pt>
                <c:pt idx="337867">
                  <c:v>3174</c:v>
                </c:pt>
                <c:pt idx="337868">
                  <c:v>3175</c:v>
                </c:pt>
                <c:pt idx="337869">
                  <c:v>3175</c:v>
                </c:pt>
                <c:pt idx="337870">
                  <c:v>3176</c:v>
                </c:pt>
                <c:pt idx="337871">
                  <c:v>3175</c:v>
                </c:pt>
                <c:pt idx="337872">
                  <c:v>3175</c:v>
                </c:pt>
                <c:pt idx="337873">
                  <c:v>3174</c:v>
                </c:pt>
                <c:pt idx="337874">
                  <c:v>3174</c:v>
                </c:pt>
                <c:pt idx="337875">
                  <c:v>3174</c:v>
                </c:pt>
                <c:pt idx="337876">
                  <c:v>3173</c:v>
                </c:pt>
                <c:pt idx="337877">
                  <c:v>3173</c:v>
                </c:pt>
                <c:pt idx="337878">
                  <c:v>3173</c:v>
                </c:pt>
                <c:pt idx="337879">
                  <c:v>3172</c:v>
                </c:pt>
                <c:pt idx="337880">
                  <c:v>3172</c:v>
                </c:pt>
                <c:pt idx="337881">
                  <c:v>3172</c:v>
                </c:pt>
                <c:pt idx="337882">
                  <c:v>3173</c:v>
                </c:pt>
                <c:pt idx="337883">
                  <c:v>3173</c:v>
                </c:pt>
                <c:pt idx="337884">
                  <c:v>3172</c:v>
                </c:pt>
                <c:pt idx="337885">
                  <c:v>3172</c:v>
                </c:pt>
                <c:pt idx="337886">
                  <c:v>3172</c:v>
                </c:pt>
                <c:pt idx="337887">
                  <c:v>3172</c:v>
                </c:pt>
                <c:pt idx="337888">
                  <c:v>3172</c:v>
                </c:pt>
                <c:pt idx="337889">
                  <c:v>3172</c:v>
                </c:pt>
                <c:pt idx="337890">
                  <c:v>3172</c:v>
                </c:pt>
                <c:pt idx="337891">
                  <c:v>3173</c:v>
                </c:pt>
                <c:pt idx="337892">
                  <c:v>3173</c:v>
                </c:pt>
                <c:pt idx="337893">
                  <c:v>3173</c:v>
                </c:pt>
                <c:pt idx="337894">
                  <c:v>3173</c:v>
                </c:pt>
                <c:pt idx="337895">
                  <c:v>3173</c:v>
                </c:pt>
                <c:pt idx="337896">
                  <c:v>3173</c:v>
                </c:pt>
                <c:pt idx="337897">
                  <c:v>3173</c:v>
                </c:pt>
                <c:pt idx="337898">
                  <c:v>3173</c:v>
                </c:pt>
                <c:pt idx="337899">
                  <c:v>3173</c:v>
                </c:pt>
                <c:pt idx="337900">
                  <c:v>3172</c:v>
                </c:pt>
                <c:pt idx="337901">
                  <c:v>3172</c:v>
                </c:pt>
                <c:pt idx="337902">
                  <c:v>3172</c:v>
                </c:pt>
                <c:pt idx="337903">
                  <c:v>3172</c:v>
                </c:pt>
                <c:pt idx="337904">
                  <c:v>3171</c:v>
                </c:pt>
                <c:pt idx="337905">
                  <c:v>3171</c:v>
                </c:pt>
                <c:pt idx="337906">
                  <c:v>3170</c:v>
                </c:pt>
                <c:pt idx="337907">
                  <c:v>3169</c:v>
                </c:pt>
                <c:pt idx="337908">
                  <c:v>3169</c:v>
                </c:pt>
                <c:pt idx="337909">
                  <c:v>3169</c:v>
                </c:pt>
                <c:pt idx="337910">
                  <c:v>3169</c:v>
                </c:pt>
                <c:pt idx="337911">
                  <c:v>3169</c:v>
                </c:pt>
                <c:pt idx="337912">
                  <c:v>3169</c:v>
                </c:pt>
                <c:pt idx="337913">
                  <c:v>3169</c:v>
                </c:pt>
                <c:pt idx="337914">
                  <c:v>3169</c:v>
                </c:pt>
                <c:pt idx="337915">
                  <c:v>3169</c:v>
                </c:pt>
                <c:pt idx="337916">
                  <c:v>3169</c:v>
                </c:pt>
                <c:pt idx="337917">
                  <c:v>3168</c:v>
                </c:pt>
                <c:pt idx="337918">
                  <c:v>3168</c:v>
                </c:pt>
                <c:pt idx="337919">
                  <c:v>3167</c:v>
                </c:pt>
                <c:pt idx="337920">
                  <c:v>3166</c:v>
                </c:pt>
                <c:pt idx="337921">
                  <c:v>3166</c:v>
                </c:pt>
                <c:pt idx="337922">
                  <c:v>3166</c:v>
                </c:pt>
                <c:pt idx="337923">
                  <c:v>3166</c:v>
                </c:pt>
                <c:pt idx="337924">
                  <c:v>3166</c:v>
                </c:pt>
                <c:pt idx="337925">
                  <c:v>3165</c:v>
                </c:pt>
                <c:pt idx="337926">
                  <c:v>3165</c:v>
                </c:pt>
                <c:pt idx="337927">
                  <c:v>3165</c:v>
                </c:pt>
                <c:pt idx="337928">
                  <c:v>3165</c:v>
                </c:pt>
                <c:pt idx="337929">
                  <c:v>3164</c:v>
                </c:pt>
                <c:pt idx="337930">
                  <c:v>3164</c:v>
                </c:pt>
                <c:pt idx="337931">
                  <c:v>3165</c:v>
                </c:pt>
                <c:pt idx="337932">
                  <c:v>3166</c:v>
                </c:pt>
                <c:pt idx="337933">
                  <c:v>3165</c:v>
                </c:pt>
                <c:pt idx="337934">
                  <c:v>3165</c:v>
                </c:pt>
                <c:pt idx="337935">
                  <c:v>3164</c:v>
                </c:pt>
                <c:pt idx="337936">
                  <c:v>3163</c:v>
                </c:pt>
                <c:pt idx="337937">
                  <c:v>3162</c:v>
                </c:pt>
                <c:pt idx="337938">
                  <c:v>3161</c:v>
                </c:pt>
                <c:pt idx="337939">
                  <c:v>3161</c:v>
                </c:pt>
                <c:pt idx="337940">
                  <c:v>3160</c:v>
                </c:pt>
                <c:pt idx="337941">
                  <c:v>3159</c:v>
                </c:pt>
                <c:pt idx="337942">
                  <c:v>3159</c:v>
                </c:pt>
                <c:pt idx="337943">
                  <c:v>3159</c:v>
                </c:pt>
                <c:pt idx="337944">
                  <c:v>3159</c:v>
                </c:pt>
                <c:pt idx="337945">
                  <c:v>3158</c:v>
                </c:pt>
                <c:pt idx="337946">
                  <c:v>3159</c:v>
                </c:pt>
                <c:pt idx="337947">
                  <c:v>3158</c:v>
                </c:pt>
                <c:pt idx="337948">
                  <c:v>3158</c:v>
                </c:pt>
                <c:pt idx="337949">
                  <c:v>3158</c:v>
                </c:pt>
                <c:pt idx="337950">
                  <c:v>3158</c:v>
                </c:pt>
                <c:pt idx="337951">
                  <c:v>3159</c:v>
                </c:pt>
                <c:pt idx="337952">
                  <c:v>3159</c:v>
                </c:pt>
                <c:pt idx="337953">
                  <c:v>3159</c:v>
                </c:pt>
                <c:pt idx="337954">
                  <c:v>3159</c:v>
                </c:pt>
                <c:pt idx="337955">
                  <c:v>3159</c:v>
                </c:pt>
                <c:pt idx="337956">
                  <c:v>3159</c:v>
                </c:pt>
                <c:pt idx="337957">
                  <c:v>3159</c:v>
                </c:pt>
                <c:pt idx="337958">
                  <c:v>3159</c:v>
                </c:pt>
                <c:pt idx="337959">
                  <c:v>3160</c:v>
                </c:pt>
                <c:pt idx="337960">
                  <c:v>3159</c:v>
                </c:pt>
                <c:pt idx="337961">
                  <c:v>3159</c:v>
                </c:pt>
                <c:pt idx="337962">
                  <c:v>3159</c:v>
                </c:pt>
                <c:pt idx="337963">
                  <c:v>3159</c:v>
                </c:pt>
                <c:pt idx="337964">
                  <c:v>3158</c:v>
                </c:pt>
                <c:pt idx="337965">
                  <c:v>3158</c:v>
                </c:pt>
                <c:pt idx="337966">
                  <c:v>3158</c:v>
                </c:pt>
                <c:pt idx="337967">
                  <c:v>3159</c:v>
                </c:pt>
                <c:pt idx="337968">
                  <c:v>3158</c:v>
                </c:pt>
                <c:pt idx="337969">
                  <c:v>3158</c:v>
                </c:pt>
                <c:pt idx="337970">
                  <c:v>3158</c:v>
                </c:pt>
                <c:pt idx="337971">
                  <c:v>3157</c:v>
                </c:pt>
                <c:pt idx="337972">
                  <c:v>3157</c:v>
                </c:pt>
                <c:pt idx="337973">
                  <c:v>3157</c:v>
                </c:pt>
                <c:pt idx="337974">
                  <c:v>3157</c:v>
                </c:pt>
                <c:pt idx="337975">
                  <c:v>3156</c:v>
                </c:pt>
                <c:pt idx="337976">
                  <c:v>3157</c:v>
                </c:pt>
                <c:pt idx="337977">
                  <c:v>3156</c:v>
                </c:pt>
                <c:pt idx="337978">
                  <c:v>3156</c:v>
                </c:pt>
                <c:pt idx="337979">
                  <c:v>3156</c:v>
                </c:pt>
                <c:pt idx="337980">
                  <c:v>3156</c:v>
                </c:pt>
                <c:pt idx="337981">
                  <c:v>3155</c:v>
                </c:pt>
                <c:pt idx="337982">
                  <c:v>3154</c:v>
                </c:pt>
                <c:pt idx="337983">
                  <c:v>3155</c:v>
                </c:pt>
                <c:pt idx="337984">
                  <c:v>3155</c:v>
                </c:pt>
                <c:pt idx="337985">
                  <c:v>3155</c:v>
                </c:pt>
                <c:pt idx="337986">
                  <c:v>3155</c:v>
                </c:pt>
                <c:pt idx="337987">
                  <c:v>3155</c:v>
                </c:pt>
                <c:pt idx="337988">
                  <c:v>3156</c:v>
                </c:pt>
                <c:pt idx="337989">
                  <c:v>3156</c:v>
                </c:pt>
                <c:pt idx="337990">
                  <c:v>3156</c:v>
                </c:pt>
                <c:pt idx="337991">
                  <c:v>3157</c:v>
                </c:pt>
                <c:pt idx="337992">
                  <c:v>3158</c:v>
                </c:pt>
                <c:pt idx="337993">
                  <c:v>3159</c:v>
                </c:pt>
                <c:pt idx="337994">
                  <c:v>3159</c:v>
                </c:pt>
                <c:pt idx="337995">
                  <c:v>3160</c:v>
                </c:pt>
                <c:pt idx="337996">
                  <c:v>3160</c:v>
                </c:pt>
                <c:pt idx="337997">
                  <c:v>3160</c:v>
                </c:pt>
                <c:pt idx="337998">
                  <c:v>3160</c:v>
                </c:pt>
                <c:pt idx="337999">
                  <c:v>3161</c:v>
                </c:pt>
                <c:pt idx="338000">
                  <c:v>3162</c:v>
                </c:pt>
                <c:pt idx="338001">
                  <c:v>3161</c:v>
                </c:pt>
                <c:pt idx="338002">
                  <c:v>3161</c:v>
                </c:pt>
                <c:pt idx="338003">
                  <c:v>3160</c:v>
                </c:pt>
                <c:pt idx="338004">
                  <c:v>3160</c:v>
                </c:pt>
                <c:pt idx="338005">
                  <c:v>3160</c:v>
                </c:pt>
                <c:pt idx="338006">
                  <c:v>3160</c:v>
                </c:pt>
                <c:pt idx="338007">
                  <c:v>3160</c:v>
                </c:pt>
                <c:pt idx="338008">
                  <c:v>3160</c:v>
                </c:pt>
                <c:pt idx="338009">
                  <c:v>3161</c:v>
                </c:pt>
                <c:pt idx="338010">
                  <c:v>3161</c:v>
                </c:pt>
                <c:pt idx="338011">
                  <c:v>3160</c:v>
                </c:pt>
                <c:pt idx="338012">
                  <c:v>3160</c:v>
                </c:pt>
                <c:pt idx="338013">
                  <c:v>3161</c:v>
                </c:pt>
                <c:pt idx="338014">
                  <c:v>3160</c:v>
                </c:pt>
                <c:pt idx="338015">
                  <c:v>3159</c:v>
                </c:pt>
                <c:pt idx="338016">
                  <c:v>3159</c:v>
                </c:pt>
                <c:pt idx="338017">
                  <c:v>3159</c:v>
                </c:pt>
                <c:pt idx="338018">
                  <c:v>3159</c:v>
                </c:pt>
                <c:pt idx="338019">
                  <c:v>3159</c:v>
                </c:pt>
                <c:pt idx="338020">
                  <c:v>3159</c:v>
                </c:pt>
                <c:pt idx="338021">
                  <c:v>3158</c:v>
                </c:pt>
                <c:pt idx="338022">
                  <c:v>3157</c:v>
                </c:pt>
                <c:pt idx="338023">
                  <c:v>3157</c:v>
                </c:pt>
                <c:pt idx="338024">
                  <c:v>3157</c:v>
                </c:pt>
                <c:pt idx="338025">
                  <c:v>3157</c:v>
                </c:pt>
                <c:pt idx="338026">
                  <c:v>3158</c:v>
                </c:pt>
                <c:pt idx="338027">
                  <c:v>3158</c:v>
                </c:pt>
                <c:pt idx="338028">
                  <c:v>3157</c:v>
                </c:pt>
                <c:pt idx="338029">
                  <c:v>3157</c:v>
                </c:pt>
                <c:pt idx="338030">
                  <c:v>3157</c:v>
                </c:pt>
                <c:pt idx="338031">
                  <c:v>3156</c:v>
                </c:pt>
                <c:pt idx="338032">
                  <c:v>3157</c:v>
                </c:pt>
                <c:pt idx="338033">
                  <c:v>3158</c:v>
                </c:pt>
                <c:pt idx="338034">
                  <c:v>3159</c:v>
                </c:pt>
                <c:pt idx="338035">
                  <c:v>3158</c:v>
                </c:pt>
                <c:pt idx="338036">
                  <c:v>3158</c:v>
                </c:pt>
                <c:pt idx="338037">
                  <c:v>3158</c:v>
                </c:pt>
                <c:pt idx="338038">
                  <c:v>3158</c:v>
                </c:pt>
                <c:pt idx="338039">
                  <c:v>3159</c:v>
                </c:pt>
                <c:pt idx="338040">
                  <c:v>3159</c:v>
                </c:pt>
                <c:pt idx="338041">
                  <c:v>3159</c:v>
                </c:pt>
                <c:pt idx="338042">
                  <c:v>3160</c:v>
                </c:pt>
                <c:pt idx="338043">
                  <c:v>3160</c:v>
                </c:pt>
                <c:pt idx="338044">
                  <c:v>3160</c:v>
                </c:pt>
                <c:pt idx="338045">
                  <c:v>3160</c:v>
                </c:pt>
                <c:pt idx="338046">
                  <c:v>3160</c:v>
                </c:pt>
                <c:pt idx="338047">
                  <c:v>3160</c:v>
                </c:pt>
                <c:pt idx="338048">
                  <c:v>3160</c:v>
                </c:pt>
                <c:pt idx="338049">
                  <c:v>3159</c:v>
                </c:pt>
                <c:pt idx="338050">
                  <c:v>3159</c:v>
                </c:pt>
                <c:pt idx="338051">
                  <c:v>3159</c:v>
                </c:pt>
                <c:pt idx="338052">
                  <c:v>3159</c:v>
                </c:pt>
                <c:pt idx="338053">
                  <c:v>3159</c:v>
                </c:pt>
                <c:pt idx="338054">
                  <c:v>3159</c:v>
                </c:pt>
                <c:pt idx="338055">
                  <c:v>3159</c:v>
                </c:pt>
                <c:pt idx="338056">
                  <c:v>3159</c:v>
                </c:pt>
                <c:pt idx="338057">
                  <c:v>3158</c:v>
                </c:pt>
                <c:pt idx="338058">
                  <c:v>3158</c:v>
                </c:pt>
                <c:pt idx="338059">
                  <c:v>3158</c:v>
                </c:pt>
                <c:pt idx="338060">
                  <c:v>3159</c:v>
                </c:pt>
                <c:pt idx="338061">
                  <c:v>3158</c:v>
                </c:pt>
                <c:pt idx="338062">
                  <c:v>3158</c:v>
                </c:pt>
                <c:pt idx="338063">
                  <c:v>3158</c:v>
                </c:pt>
                <c:pt idx="338064">
                  <c:v>3158</c:v>
                </c:pt>
                <c:pt idx="338065">
                  <c:v>3158</c:v>
                </c:pt>
                <c:pt idx="338066">
                  <c:v>3158</c:v>
                </c:pt>
                <c:pt idx="338067">
                  <c:v>3157</c:v>
                </c:pt>
                <c:pt idx="338068">
                  <c:v>3156</c:v>
                </c:pt>
                <c:pt idx="338069">
                  <c:v>3156</c:v>
                </c:pt>
                <c:pt idx="338070">
                  <c:v>3156</c:v>
                </c:pt>
                <c:pt idx="338071">
                  <c:v>3156</c:v>
                </c:pt>
                <c:pt idx="338072">
                  <c:v>3157</c:v>
                </c:pt>
                <c:pt idx="338073">
                  <c:v>3157</c:v>
                </c:pt>
                <c:pt idx="338074">
                  <c:v>3156</c:v>
                </c:pt>
                <c:pt idx="338075">
                  <c:v>3156</c:v>
                </c:pt>
                <c:pt idx="338076">
                  <c:v>3155</c:v>
                </c:pt>
                <c:pt idx="338077">
                  <c:v>3155</c:v>
                </c:pt>
                <c:pt idx="338078">
                  <c:v>3156</c:v>
                </c:pt>
                <c:pt idx="338079">
                  <c:v>3156</c:v>
                </c:pt>
                <c:pt idx="338080">
                  <c:v>3156</c:v>
                </c:pt>
                <c:pt idx="338081">
                  <c:v>3157</c:v>
                </c:pt>
                <c:pt idx="338082">
                  <c:v>3157</c:v>
                </c:pt>
                <c:pt idx="338083">
                  <c:v>3157</c:v>
                </c:pt>
                <c:pt idx="338084">
                  <c:v>3158</c:v>
                </c:pt>
                <c:pt idx="338085">
                  <c:v>3158</c:v>
                </c:pt>
                <c:pt idx="338086">
                  <c:v>3158</c:v>
                </c:pt>
                <c:pt idx="338087">
                  <c:v>3158</c:v>
                </c:pt>
                <c:pt idx="338088">
                  <c:v>3158</c:v>
                </c:pt>
                <c:pt idx="338089">
                  <c:v>3158</c:v>
                </c:pt>
                <c:pt idx="338090">
                  <c:v>3158</c:v>
                </c:pt>
                <c:pt idx="338091">
                  <c:v>3158</c:v>
                </c:pt>
                <c:pt idx="338092">
                  <c:v>3158</c:v>
                </c:pt>
                <c:pt idx="338093">
                  <c:v>3158</c:v>
                </c:pt>
                <c:pt idx="338094">
                  <c:v>3157</c:v>
                </c:pt>
                <c:pt idx="338095">
                  <c:v>3156</c:v>
                </c:pt>
                <c:pt idx="338096">
                  <c:v>3156</c:v>
                </c:pt>
                <c:pt idx="338097">
                  <c:v>3156</c:v>
                </c:pt>
                <c:pt idx="338098">
                  <c:v>3156</c:v>
                </c:pt>
                <c:pt idx="338099">
                  <c:v>3155</c:v>
                </c:pt>
                <c:pt idx="338100">
                  <c:v>3156</c:v>
                </c:pt>
                <c:pt idx="338101">
                  <c:v>3156</c:v>
                </c:pt>
                <c:pt idx="338102">
                  <c:v>3156</c:v>
                </c:pt>
                <c:pt idx="338103">
                  <c:v>3155</c:v>
                </c:pt>
                <c:pt idx="338104">
                  <c:v>3155</c:v>
                </c:pt>
                <c:pt idx="338105">
                  <c:v>3155</c:v>
                </c:pt>
                <c:pt idx="338106">
                  <c:v>3156</c:v>
                </c:pt>
                <c:pt idx="338107">
                  <c:v>3156</c:v>
                </c:pt>
                <c:pt idx="338108">
                  <c:v>3156</c:v>
                </c:pt>
                <c:pt idx="338109">
                  <c:v>3157</c:v>
                </c:pt>
                <c:pt idx="338110">
                  <c:v>3156</c:v>
                </c:pt>
                <c:pt idx="338111">
                  <c:v>3156</c:v>
                </c:pt>
                <c:pt idx="338112">
                  <c:v>3155</c:v>
                </c:pt>
                <c:pt idx="338113">
                  <c:v>3156</c:v>
                </c:pt>
                <c:pt idx="338114">
                  <c:v>3157</c:v>
                </c:pt>
                <c:pt idx="338115">
                  <c:v>3157</c:v>
                </c:pt>
                <c:pt idx="338116">
                  <c:v>3156</c:v>
                </c:pt>
                <c:pt idx="338117">
                  <c:v>3157</c:v>
                </c:pt>
                <c:pt idx="338118">
                  <c:v>3156</c:v>
                </c:pt>
                <c:pt idx="338119">
                  <c:v>3155</c:v>
                </c:pt>
                <c:pt idx="338120">
                  <c:v>3156</c:v>
                </c:pt>
                <c:pt idx="338121">
                  <c:v>3155</c:v>
                </c:pt>
                <c:pt idx="338122">
                  <c:v>3155</c:v>
                </c:pt>
                <c:pt idx="338123">
                  <c:v>3155</c:v>
                </c:pt>
                <c:pt idx="338124">
                  <c:v>3155</c:v>
                </c:pt>
                <c:pt idx="338125">
                  <c:v>3156</c:v>
                </c:pt>
                <c:pt idx="338126">
                  <c:v>3157</c:v>
                </c:pt>
                <c:pt idx="338127">
                  <c:v>3157</c:v>
                </c:pt>
                <c:pt idx="338128">
                  <c:v>3157</c:v>
                </c:pt>
                <c:pt idx="338129">
                  <c:v>3157</c:v>
                </c:pt>
                <c:pt idx="338130">
                  <c:v>3156</c:v>
                </c:pt>
                <c:pt idx="338131">
                  <c:v>3156</c:v>
                </c:pt>
                <c:pt idx="338132">
                  <c:v>3157</c:v>
                </c:pt>
                <c:pt idx="338133">
                  <c:v>3158</c:v>
                </c:pt>
                <c:pt idx="338134">
                  <c:v>3158</c:v>
                </c:pt>
                <c:pt idx="338135">
                  <c:v>3158</c:v>
                </c:pt>
                <c:pt idx="338136">
                  <c:v>3158</c:v>
                </c:pt>
                <c:pt idx="338137">
                  <c:v>3159</c:v>
                </c:pt>
                <c:pt idx="338138">
                  <c:v>3158</c:v>
                </c:pt>
                <c:pt idx="338139">
                  <c:v>3157</c:v>
                </c:pt>
                <c:pt idx="338140">
                  <c:v>3157</c:v>
                </c:pt>
                <c:pt idx="338141">
                  <c:v>3158</c:v>
                </c:pt>
                <c:pt idx="338142">
                  <c:v>3158</c:v>
                </c:pt>
                <c:pt idx="338143">
                  <c:v>3157</c:v>
                </c:pt>
                <c:pt idx="338144">
                  <c:v>3157</c:v>
                </c:pt>
                <c:pt idx="338145">
                  <c:v>3156</c:v>
                </c:pt>
                <c:pt idx="338146">
                  <c:v>3156</c:v>
                </c:pt>
                <c:pt idx="338147">
                  <c:v>3157</c:v>
                </c:pt>
                <c:pt idx="338148">
                  <c:v>3158</c:v>
                </c:pt>
                <c:pt idx="338149">
                  <c:v>3158</c:v>
                </c:pt>
                <c:pt idx="338150">
                  <c:v>3158</c:v>
                </c:pt>
                <c:pt idx="338151">
                  <c:v>3157</c:v>
                </c:pt>
                <c:pt idx="338152">
                  <c:v>3156</c:v>
                </c:pt>
                <c:pt idx="338153">
                  <c:v>3156</c:v>
                </c:pt>
                <c:pt idx="338154">
                  <c:v>3155</c:v>
                </c:pt>
                <c:pt idx="338155">
                  <c:v>3156</c:v>
                </c:pt>
                <c:pt idx="338156">
                  <c:v>3155</c:v>
                </c:pt>
                <c:pt idx="338157">
                  <c:v>3154</c:v>
                </c:pt>
                <c:pt idx="338158">
                  <c:v>3154</c:v>
                </c:pt>
                <c:pt idx="338159">
                  <c:v>3154</c:v>
                </c:pt>
                <c:pt idx="338160">
                  <c:v>3154</c:v>
                </c:pt>
                <c:pt idx="338161">
                  <c:v>3154</c:v>
                </c:pt>
                <c:pt idx="338162">
                  <c:v>3155</c:v>
                </c:pt>
                <c:pt idx="338163">
                  <c:v>3154</c:v>
                </c:pt>
                <c:pt idx="338164">
                  <c:v>3154</c:v>
                </c:pt>
                <c:pt idx="338165">
                  <c:v>3155</c:v>
                </c:pt>
                <c:pt idx="338166">
                  <c:v>3154</c:v>
                </c:pt>
                <c:pt idx="338167">
                  <c:v>3155</c:v>
                </c:pt>
                <c:pt idx="338168">
                  <c:v>3154</c:v>
                </c:pt>
                <c:pt idx="338169">
                  <c:v>3153</c:v>
                </c:pt>
                <c:pt idx="338170">
                  <c:v>3152</c:v>
                </c:pt>
                <c:pt idx="338171">
                  <c:v>3152</c:v>
                </c:pt>
                <c:pt idx="338172">
                  <c:v>3151</c:v>
                </c:pt>
                <c:pt idx="338173">
                  <c:v>3151</c:v>
                </c:pt>
                <c:pt idx="338174">
                  <c:v>3152</c:v>
                </c:pt>
                <c:pt idx="338175">
                  <c:v>3152</c:v>
                </c:pt>
                <c:pt idx="338176">
                  <c:v>3151</c:v>
                </c:pt>
                <c:pt idx="338177">
                  <c:v>3152</c:v>
                </c:pt>
                <c:pt idx="338178">
                  <c:v>3153</c:v>
                </c:pt>
                <c:pt idx="338179">
                  <c:v>3153</c:v>
                </c:pt>
                <c:pt idx="338180">
                  <c:v>3153</c:v>
                </c:pt>
                <c:pt idx="338181">
                  <c:v>3152</c:v>
                </c:pt>
                <c:pt idx="338182">
                  <c:v>3151</c:v>
                </c:pt>
                <c:pt idx="338183">
                  <c:v>3151</c:v>
                </c:pt>
                <c:pt idx="338184">
                  <c:v>3151</c:v>
                </c:pt>
                <c:pt idx="338185">
                  <c:v>3152</c:v>
                </c:pt>
                <c:pt idx="338186">
                  <c:v>3152</c:v>
                </c:pt>
                <c:pt idx="338187">
                  <c:v>3152</c:v>
                </c:pt>
                <c:pt idx="338188">
                  <c:v>3153</c:v>
                </c:pt>
                <c:pt idx="338189">
                  <c:v>3153</c:v>
                </c:pt>
                <c:pt idx="338190">
                  <c:v>3154</c:v>
                </c:pt>
                <c:pt idx="338191">
                  <c:v>3155</c:v>
                </c:pt>
                <c:pt idx="338192">
                  <c:v>3155</c:v>
                </c:pt>
                <c:pt idx="338193">
                  <c:v>3155</c:v>
                </c:pt>
                <c:pt idx="338194">
                  <c:v>3155</c:v>
                </c:pt>
                <c:pt idx="338195">
                  <c:v>3154</c:v>
                </c:pt>
                <c:pt idx="338196">
                  <c:v>3153</c:v>
                </c:pt>
                <c:pt idx="338197">
                  <c:v>3153</c:v>
                </c:pt>
                <c:pt idx="338198">
                  <c:v>3154</c:v>
                </c:pt>
                <c:pt idx="338199">
                  <c:v>3155</c:v>
                </c:pt>
                <c:pt idx="338200">
                  <c:v>3155</c:v>
                </c:pt>
                <c:pt idx="338201">
                  <c:v>3155</c:v>
                </c:pt>
                <c:pt idx="338202">
                  <c:v>3154</c:v>
                </c:pt>
                <c:pt idx="338203">
                  <c:v>3153</c:v>
                </c:pt>
                <c:pt idx="338204">
                  <c:v>3154</c:v>
                </c:pt>
                <c:pt idx="338205">
                  <c:v>3154</c:v>
                </c:pt>
                <c:pt idx="338206">
                  <c:v>3154</c:v>
                </c:pt>
                <c:pt idx="338207">
                  <c:v>3154</c:v>
                </c:pt>
                <c:pt idx="338208">
                  <c:v>3153</c:v>
                </c:pt>
                <c:pt idx="338209">
                  <c:v>3153</c:v>
                </c:pt>
                <c:pt idx="338210">
                  <c:v>3153</c:v>
                </c:pt>
                <c:pt idx="338211">
                  <c:v>3154</c:v>
                </c:pt>
                <c:pt idx="338212">
                  <c:v>3154</c:v>
                </c:pt>
                <c:pt idx="338213">
                  <c:v>3153</c:v>
                </c:pt>
                <c:pt idx="338214">
                  <c:v>3153</c:v>
                </c:pt>
                <c:pt idx="338215">
                  <c:v>3153</c:v>
                </c:pt>
                <c:pt idx="338216">
                  <c:v>3152</c:v>
                </c:pt>
                <c:pt idx="338217">
                  <c:v>3153</c:v>
                </c:pt>
                <c:pt idx="338218">
                  <c:v>3153</c:v>
                </c:pt>
                <c:pt idx="338219">
                  <c:v>3153</c:v>
                </c:pt>
                <c:pt idx="338220">
                  <c:v>3154</c:v>
                </c:pt>
                <c:pt idx="338221">
                  <c:v>3153</c:v>
                </c:pt>
                <c:pt idx="338222">
                  <c:v>3153</c:v>
                </c:pt>
                <c:pt idx="338223">
                  <c:v>3154</c:v>
                </c:pt>
                <c:pt idx="338224">
                  <c:v>3154</c:v>
                </c:pt>
                <c:pt idx="338225">
                  <c:v>3154</c:v>
                </c:pt>
                <c:pt idx="338226">
                  <c:v>3154</c:v>
                </c:pt>
                <c:pt idx="338227">
                  <c:v>3153</c:v>
                </c:pt>
                <c:pt idx="338228">
                  <c:v>3154</c:v>
                </c:pt>
                <c:pt idx="338229">
                  <c:v>3154</c:v>
                </c:pt>
                <c:pt idx="338230">
                  <c:v>3154</c:v>
                </c:pt>
                <c:pt idx="338231">
                  <c:v>3154</c:v>
                </c:pt>
                <c:pt idx="338232">
                  <c:v>3154</c:v>
                </c:pt>
                <c:pt idx="338233">
                  <c:v>3154</c:v>
                </c:pt>
                <c:pt idx="338234">
                  <c:v>3155</c:v>
                </c:pt>
                <c:pt idx="338235">
                  <c:v>3155</c:v>
                </c:pt>
                <c:pt idx="338236">
                  <c:v>3155</c:v>
                </c:pt>
                <c:pt idx="338237">
                  <c:v>3155</c:v>
                </c:pt>
                <c:pt idx="338238">
                  <c:v>3155</c:v>
                </c:pt>
                <c:pt idx="338239">
                  <c:v>3156</c:v>
                </c:pt>
                <c:pt idx="338240">
                  <c:v>3156</c:v>
                </c:pt>
                <c:pt idx="338241">
                  <c:v>3156</c:v>
                </c:pt>
                <c:pt idx="338242">
                  <c:v>3156</c:v>
                </c:pt>
                <c:pt idx="338243">
                  <c:v>3155</c:v>
                </c:pt>
                <c:pt idx="338244">
                  <c:v>3156</c:v>
                </c:pt>
                <c:pt idx="338245">
                  <c:v>3156</c:v>
                </c:pt>
                <c:pt idx="338246">
                  <c:v>3156</c:v>
                </c:pt>
                <c:pt idx="338247">
                  <c:v>3156</c:v>
                </c:pt>
                <c:pt idx="338248">
                  <c:v>3156</c:v>
                </c:pt>
                <c:pt idx="338249">
                  <c:v>3156</c:v>
                </c:pt>
                <c:pt idx="338250">
                  <c:v>3156</c:v>
                </c:pt>
                <c:pt idx="338251">
                  <c:v>3155</c:v>
                </c:pt>
                <c:pt idx="338252">
                  <c:v>3155</c:v>
                </c:pt>
                <c:pt idx="338253">
                  <c:v>3154</c:v>
                </c:pt>
                <c:pt idx="338254">
                  <c:v>3155</c:v>
                </c:pt>
                <c:pt idx="338255">
                  <c:v>3156</c:v>
                </c:pt>
                <c:pt idx="338256">
                  <c:v>3155</c:v>
                </c:pt>
                <c:pt idx="338257">
                  <c:v>3155</c:v>
                </c:pt>
                <c:pt idx="338258">
                  <c:v>3154</c:v>
                </c:pt>
                <c:pt idx="338259">
                  <c:v>3155</c:v>
                </c:pt>
                <c:pt idx="338260">
                  <c:v>3155</c:v>
                </c:pt>
                <c:pt idx="338261">
                  <c:v>3155</c:v>
                </c:pt>
                <c:pt idx="338262">
                  <c:v>3156</c:v>
                </c:pt>
                <c:pt idx="338263">
                  <c:v>3157</c:v>
                </c:pt>
                <c:pt idx="338264">
                  <c:v>3157</c:v>
                </c:pt>
                <c:pt idx="338265">
                  <c:v>3158</c:v>
                </c:pt>
                <c:pt idx="338266">
                  <c:v>3157</c:v>
                </c:pt>
                <c:pt idx="338267">
                  <c:v>3157</c:v>
                </c:pt>
                <c:pt idx="338268">
                  <c:v>3157</c:v>
                </c:pt>
                <c:pt idx="338269">
                  <c:v>3157</c:v>
                </c:pt>
                <c:pt idx="338270">
                  <c:v>3157</c:v>
                </c:pt>
                <c:pt idx="338271">
                  <c:v>3157</c:v>
                </c:pt>
                <c:pt idx="338272">
                  <c:v>3157</c:v>
                </c:pt>
                <c:pt idx="338273">
                  <c:v>3157</c:v>
                </c:pt>
                <c:pt idx="338274">
                  <c:v>3157</c:v>
                </c:pt>
                <c:pt idx="338275">
                  <c:v>3157</c:v>
                </c:pt>
                <c:pt idx="338276">
                  <c:v>3157</c:v>
                </c:pt>
                <c:pt idx="338277">
                  <c:v>3157</c:v>
                </c:pt>
                <c:pt idx="338278">
                  <c:v>3158</c:v>
                </c:pt>
                <c:pt idx="338279">
                  <c:v>3158</c:v>
                </c:pt>
                <c:pt idx="338280">
                  <c:v>3158</c:v>
                </c:pt>
                <c:pt idx="338281">
                  <c:v>3158</c:v>
                </c:pt>
                <c:pt idx="338282">
                  <c:v>3158</c:v>
                </c:pt>
                <c:pt idx="338283">
                  <c:v>3158</c:v>
                </c:pt>
                <c:pt idx="338284">
                  <c:v>3157</c:v>
                </c:pt>
                <c:pt idx="338285">
                  <c:v>3157</c:v>
                </c:pt>
                <c:pt idx="338286">
                  <c:v>3157</c:v>
                </c:pt>
                <c:pt idx="338287">
                  <c:v>3157</c:v>
                </c:pt>
                <c:pt idx="338288">
                  <c:v>3157</c:v>
                </c:pt>
                <c:pt idx="338289">
                  <c:v>3157</c:v>
                </c:pt>
                <c:pt idx="338290">
                  <c:v>3157</c:v>
                </c:pt>
                <c:pt idx="338291">
                  <c:v>3157</c:v>
                </c:pt>
                <c:pt idx="338292">
                  <c:v>3157</c:v>
                </c:pt>
                <c:pt idx="338293">
                  <c:v>3157</c:v>
                </c:pt>
                <c:pt idx="338294">
                  <c:v>3157</c:v>
                </c:pt>
                <c:pt idx="338295">
                  <c:v>3156</c:v>
                </c:pt>
                <c:pt idx="338296">
                  <c:v>3155</c:v>
                </c:pt>
                <c:pt idx="338297">
                  <c:v>3155</c:v>
                </c:pt>
                <c:pt idx="338298">
                  <c:v>3154</c:v>
                </c:pt>
                <c:pt idx="338299">
                  <c:v>3154</c:v>
                </c:pt>
                <c:pt idx="338300">
                  <c:v>3154</c:v>
                </c:pt>
                <c:pt idx="338301">
                  <c:v>3154</c:v>
                </c:pt>
                <c:pt idx="338302">
                  <c:v>3153</c:v>
                </c:pt>
                <c:pt idx="338303">
                  <c:v>3153</c:v>
                </c:pt>
                <c:pt idx="338304">
                  <c:v>3153</c:v>
                </c:pt>
                <c:pt idx="338305">
                  <c:v>3153</c:v>
                </c:pt>
                <c:pt idx="338306">
                  <c:v>3153</c:v>
                </c:pt>
                <c:pt idx="338307">
                  <c:v>3154</c:v>
                </c:pt>
                <c:pt idx="338308">
                  <c:v>3154</c:v>
                </c:pt>
                <c:pt idx="338309">
                  <c:v>3154</c:v>
                </c:pt>
                <c:pt idx="338310">
                  <c:v>3154</c:v>
                </c:pt>
                <c:pt idx="338311">
                  <c:v>3154</c:v>
                </c:pt>
                <c:pt idx="338312">
                  <c:v>3154</c:v>
                </c:pt>
                <c:pt idx="338313">
                  <c:v>3155</c:v>
                </c:pt>
                <c:pt idx="338314">
                  <c:v>3156</c:v>
                </c:pt>
                <c:pt idx="338315">
                  <c:v>3156</c:v>
                </c:pt>
                <c:pt idx="338316">
                  <c:v>3156</c:v>
                </c:pt>
                <c:pt idx="338317">
                  <c:v>3156</c:v>
                </c:pt>
                <c:pt idx="338318">
                  <c:v>3155</c:v>
                </c:pt>
                <c:pt idx="338319">
                  <c:v>3155</c:v>
                </c:pt>
                <c:pt idx="338320">
                  <c:v>3155</c:v>
                </c:pt>
                <c:pt idx="338321">
                  <c:v>3154</c:v>
                </c:pt>
                <c:pt idx="338322">
                  <c:v>3154</c:v>
                </c:pt>
                <c:pt idx="338323">
                  <c:v>3154</c:v>
                </c:pt>
                <c:pt idx="338324">
                  <c:v>3154</c:v>
                </c:pt>
                <c:pt idx="338325">
                  <c:v>3155</c:v>
                </c:pt>
                <c:pt idx="338326">
                  <c:v>3156</c:v>
                </c:pt>
                <c:pt idx="338327">
                  <c:v>3157</c:v>
                </c:pt>
                <c:pt idx="338328">
                  <c:v>3158</c:v>
                </c:pt>
                <c:pt idx="338329">
                  <c:v>3158</c:v>
                </c:pt>
                <c:pt idx="338330">
                  <c:v>3158</c:v>
                </c:pt>
                <c:pt idx="338331">
                  <c:v>3158</c:v>
                </c:pt>
                <c:pt idx="338332">
                  <c:v>3158</c:v>
                </c:pt>
                <c:pt idx="338333">
                  <c:v>3158</c:v>
                </c:pt>
                <c:pt idx="338334">
                  <c:v>3159</c:v>
                </c:pt>
                <c:pt idx="338335">
                  <c:v>3159</c:v>
                </c:pt>
                <c:pt idx="338336">
                  <c:v>3159</c:v>
                </c:pt>
                <c:pt idx="338337">
                  <c:v>3158</c:v>
                </c:pt>
                <c:pt idx="338338">
                  <c:v>3158</c:v>
                </c:pt>
                <c:pt idx="338339">
                  <c:v>3158</c:v>
                </c:pt>
                <c:pt idx="338340">
                  <c:v>3158</c:v>
                </c:pt>
                <c:pt idx="338341">
                  <c:v>3158</c:v>
                </c:pt>
                <c:pt idx="338342">
                  <c:v>3158</c:v>
                </c:pt>
                <c:pt idx="338343">
                  <c:v>3158</c:v>
                </c:pt>
                <c:pt idx="338344">
                  <c:v>3158</c:v>
                </c:pt>
                <c:pt idx="338345">
                  <c:v>3158</c:v>
                </c:pt>
                <c:pt idx="338346">
                  <c:v>3157</c:v>
                </c:pt>
                <c:pt idx="338347">
                  <c:v>3157</c:v>
                </c:pt>
                <c:pt idx="338348">
                  <c:v>3157</c:v>
                </c:pt>
                <c:pt idx="338349">
                  <c:v>3157</c:v>
                </c:pt>
                <c:pt idx="338350">
                  <c:v>3157</c:v>
                </c:pt>
                <c:pt idx="338351">
                  <c:v>3157</c:v>
                </c:pt>
                <c:pt idx="338352">
                  <c:v>3157</c:v>
                </c:pt>
                <c:pt idx="338353">
                  <c:v>3157</c:v>
                </c:pt>
                <c:pt idx="338354">
                  <c:v>3156</c:v>
                </c:pt>
                <c:pt idx="338355">
                  <c:v>3156</c:v>
                </c:pt>
                <c:pt idx="338356">
                  <c:v>3155</c:v>
                </c:pt>
                <c:pt idx="338357">
                  <c:v>3155</c:v>
                </c:pt>
                <c:pt idx="338358">
                  <c:v>3155</c:v>
                </c:pt>
                <c:pt idx="338359">
                  <c:v>3155</c:v>
                </c:pt>
                <c:pt idx="338360">
                  <c:v>3155</c:v>
                </c:pt>
                <c:pt idx="338361">
                  <c:v>3156</c:v>
                </c:pt>
                <c:pt idx="338362">
                  <c:v>3156</c:v>
                </c:pt>
                <c:pt idx="338363">
                  <c:v>3156</c:v>
                </c:pt>
                <c:pt idx="338364">
                  <c:v>3156</c:v>
                </c:pt>
                <c:pt idx="338365">
                  <c:v>3156</c:v>
                </c:pt>
                <c:pt idx="338366">
                  <c:v>3156</c:v>
                </c:pt>
                <c:pt idx="338367">
                  <c:v>3156</c:v>
                </c:pt>
                <c:pt idx="338368">
                  <c:v>3156</c:v>
                </c:pt>
                <c:pt idx="338369">
                  <c:v>3155</c:v>
                </c:pt>
                <c:pt idx="338370">
                  <c:v>3155</c:v>
                </c:pt>
                <c:pt idx="338371">
                  <c:v>3156</c:v>
                </c:pt>
                <c:pt idx="338372">
                  <c:v>3155</c:v>
                </c:pt>
                <c:pt idx="338373">
                  <c:v>3155</c:v>
                </c:pt>
                <c:pt idx="338374">
                  <c:v>3156</c:v>
                </c:pt>
                <c:pt idx="338375">
                  <c:v>3156</c:v>
                </c:pt>
                <c:pt idx="338376">
                  <c:v>3156</c:v>
                </c:pt>
                <c:pt idx="338377">
                  <c:v>3156</c:v>
                </c:pt>
                <c:pt idx="338378">
                  <c:v>3157</c:v>
                </c:pt>
                <c:pt idx="338379">
                  <c:v>3157</c:v>
                </c:pt>
                <c:pt idx="338380">
                  <c:v>3156</c:v>
                </c:pt>
                <c:pt idx="338381">
                  <c:v>3157</c:v>
                </c:pt>
                <c:pt idx="338382">
                  <c:v>3157</c:v>
                </c:pt>
                <c:pt idx="338383">
                  <c:v>3157</c:v>
                </c:pt>
                <c:pt idx="338384">
                  <c:v>3157</c:v>
                </c:pt>
                <c:pt idx="338385">
                  <c:v>3157</c:v>
                </c:pt>
                <c:pt idx="338386">
                  <c:v>3157</c:v>
                </c:pt>
                <c:pt idx="338387">
                  <c:v>3157</c:v>
                </c:pt>
                <c:pt idx="338388">
                  <c:v>3158</c:v>
                </c:pt>
                <c:pt idx="338389">
                  <c:v>3157</c:v>
                </c:pt>
                <c:pt idx="338390">
                  <c:v>3158</c:v>
                </c:pt>
                <c:pt idx="338391">
                  <c:v>3158</c:v>
                </c:pt>
                <c:pt idx="338392">
                  <c:v>3157</c:v>
                </c:pt>
                <c:pt idx="338393">
                  <c:v>3157</c:v>
                </c:pt>
                <c:pt idx="338394">
                  <c:v>3157</c:v>
                </c:pt>
                <c:pt idx="338395">
                  <c:v>3156</c:v>
                </c:pt>
                <c:pt idx="338396">
                  <c:v>3156</c:v>
                </c:pt>
                <c:pt idx="338397">
                  <c:v>3155</c:v>
                </c:pt>
                <c:pt idx="338398">
                  <c:v>3155</c:v>
                </c:pt>
                <c:pt idx="338399">
                  <c:v>3155</c:v>
                </c:pt>
                <c:pt idx="338400">
                  <c:v>3155</c:v>
                </c:pt>
                <c:pt idx="338401">
                  <c:v>3155</c:v>
                </c:pt>
                <c:pt idx="338402">
                  <c:v>3155</c:v>
                </c:pt>
                <c:pt idx="338403">
                  <c:v>3155</c:v>
                </c:pt>
                <c:pt idx="338404">
                  <c:v>3154</c:v>
                </c:pt>
                <c:pt idx="338405">
                  <c:v>3154</c:v>
                </c:pt>
                <c:pt idx="338406">
                  <c:v>3154</c:v>
                </c:pt>
                <c:pt idx="338407">
                  <c:v>3153</c:v>
                </c:pt>
                <c:pt idx="338408">
                  <c:v>3153</c:v>
                </c:pt>
                <c:pt idx="338409">
                  <c:v>3153</c:v>
                </c:pt>
                <c:pt idx="338410">
                  <c:v>3153</c:v>
                </c:pt>
                <c:pt idx="338411">
                  <c:v>3153</c:v>
                </c:pt>
                <c:pt idx="338412">
                  <c:v>3153</c:v>
                </c:pt>
                <c:pt idx="338413">
                  <c:v>3153</c:v>
                </c:pt>
                <c:pt idx="338414">
                  <c:v>3152</c:v>
                </c:pt>
                <c:pt idx="338415">
                  <c:v>3153</c:v>
                </c:pt>
                <c:pt idx="338416">
                  <c:v>3152</c:v>
                </c:pt>
                <c:pt idx="338417">
                  <c:v>3152</c:v>
                </c:pt>
                <c:pt idx="338418">
                  <c:v>3152</c:v>
                </c:pt>
                <c:pt idx="338419">
                  <c:v>3151</c:v>
                </c:pt>
                <c:pt idx="338420">
                  <c:v>3152</c:v>
                </c:pt>
                <c:pt idx="338421">
                  <c:v>3152</c:v>
                </c:pt>
                <c:pt idx="338422">
                  <c:v>3152</c:v>
                </c:pt>
                <c:pt idx="338423">
                  <c:v>3152</c:v>
                </c:pt>
                <c:pt idx="338424">
                  <c:v>3153</c:v>
                </c:pt>
                <c:pt idx="338425">
                  <c:v>3152</c:v>
                </c:pt>
                <c:pt idx="338426">
                  <c:v>3152</c:v>
                </c:pt>
                <c:pt idx="338427">
                  <c:v>3151</c:v>
                </c:pt>
                <c:pt idx="338428">
                  <c:v>3151</c:v>
                </c:pt>
                <c:pt idx="338429">
                  <c:v>3151</c:v>
                </c:pt>
                <c:pt idx="338430">
                  <c:v>3151</c:v>
                </c:pt>
                <c:pt idx="338431">
                  <c:v>3150</c:v>
                </c:pt>
                <c:pt idx="338432">
                  <c:v>3151</c:v>
                </c:pt>
                <c:pt idx="338433">
                  <c:v>3152</c:v>
                </c:pt>
                <c:pt idx="338434">
                  <c:v>3153</c:v>
                </c:pt>
                <c:pt idx="338435">
                  <c:v>3154</c:v>
                </c:pt>
                <c:pt idx="338436">
                  <c:v>3153</c:v>
                </c:pt>
                <c:pt idx="338437">
                  <c:v>3154</c:v>
                </c:pt>
                <c:pt idx="338438">
                  <c:v>3154</c:v>
                </c:pt>
                <c:pt idx="338439">
                  <c:v>3154</c:v>
                </c:pt>
                <c:pt idx="338440">
                  <c:v>3155</c:v>
                </c:pt>
                <c:pt idx="338441">
                  <c:v>3155</c:v>
                </c:pt>
                <c:pt idx="338442">
                  <c:v>3154</c:v>
                </c:pt>
                <c:pt idx="338443">
                  <c:v>3154</c:v>
                </c:pt>
                <c:pt idx="338444">
                  <c:v>3154</c:v>
                </c:pt>
                <c:pt idx="338445">
                  <c:v>3153</c:v>
                </c:pt>
                <c:pt idx="338446">
                  <c:v>3152</c:v>
                </c:pt>
                <c:pt idx="338447">
                  <c:v>3153</c:v>
                </c:pt>
                <c:pt idx="338448">
                  <c:v>3153</c:v>
                </c:pt>
                <c:pt idx="338449">
                  <c:v>3153</c:v>
                </c:pt>
                <c:pt idx="338450">
                  <c:v>3153</c:v>
                </c:pt>
                <c:pt idx="338451">
                  <c:v>3152</c:v>
                </c:pt>
                <c:pt idx="338452">
                  <c:v>3153</c:v>
                </c:pt>
                <c:pt idx="338453">
                  <c:v>3153</c:v>
                </c:pt>
                <c:pt idx="338454">
                  <c:v>3154</c:v>
                </c:pt>
                <c:pt idx="338455">
                  <c:v>3154</c:v>
                </c:pt>
                <c:pt idx="338456">
                  <c:v>3155</c:v>
                </c:pt>
                <c:pt idx="338457">
                  <c:v>3154</c:v>
                </c:pt>
                <c:pt idx="338458">
                  <c:v>3153</c:v>
                </c:pt>
                <c:pt idx="338459">
                  <c:v>3153</c:v>
                </c:pt>
                <c:pt idx="338460">
                  <c:v>3153</c:v>
                </c:pt>
                <c:pt idx="338461">
                  <c:v>3153</c:v>
                </c:pt>
                <c:pt idx="338462">
                  <c:v>3153</c:v>
                </c:pt>
                <c:pt idx="338463">
                  <c:v>3153</c:v>
                </c:pt>
                <c:pt idx="338464">
                  <c:v>3154</c:v>
                </c:pt>
                <c:pt idx="338465">
                  <c:v>3154</c:v>
                </c:pt>
                <c:pt idx="338466">
                  <c:v>3154</c:v>
                </c:pt>
                <c:pt idx="338467">
                  <c:v>3154</c:v>
                </c:pt>
                <c:pt idx="338468">
                  <c:v>3154</c:v>
                </c:pt>
                <c:pt idx="338469">
                  <c:v>3154</c:v>
                </c:pt>
                <c:pt idx="338470">
                  <c:v>3154</c:v>
                </c:pt>
                <c:pt idx="338471">
                  <c:v>3155</c:v>
                </c:pt>
                <c:pt idx="338472">
                  <c:v>3154</c:v>
                </c:pt>
                <c:pt idx="338473">
                  <c:v>3154</c:v>
                </c:pt>
                <c:pt idx="338474">
                  <c:v>3155</c:v>
                </c:pt>
                <c:pt idx="338475">
                  <c:v>3155</c:v>
                </c:pt>
                <c:pt idx="338476">
                  <c:v>3155</c:v>
                </c:pt>
                <c:pt idx="338477">
                  <c:v>3154</c:v>
                </c:pt>
                <c:pt idx="338478">
                  <c:v>3155</c:v>
                </c:pt>
                <c:pt idx="338479">
                  <c:v>3154</c:v>
                </c:pt>
                <c:pt idx="338480">
                  <c:v>3154</c:v>
                </c:pt>
                <c:pt idx="338481">
                  <c:v>3155</c:v>
                </c:pt>
                <c:pt idx="338482">
                  <c:v>3155</c:v>
                </c:pt>
                <c:pt idx="338483">
                  <c:v>3154</c:v>
                </c:pt>
                <c:pt idx="338484">
                  <c:v>3154</c:v>
                </c:pt>
                <c:pt idx="338485">
                  <c:v>3154</c:v>
                </c:pt>
                <c:pt idx="338486">
                  <c:v>3155</c:v>
                </c:pt>
                <c:pt idx="338487">
                  <c:v>3155</c:v>
                </c:pt>
                <c:pt idx="338488">
                  <c:v>3156</c:v>
                </c:pt>
                <c:pt idx="338489">
                  <c:v>3156</c:v>
                </c:pt>
                <c:pt idx="338490">
                  <c:v>3157</c:v>
                </c:pt>
                <c:pt idx="338491">
                  <c:v>3157</c:v>
                </c:pt>
                <c:pt idx="338492">
                  <c:v>3157</c:v>
                </c:pt>
                <c:pt idx="338493">
                  <c:v>3158</c:v>
                </c:pt>
                <c:pt idx="338494">
                  <c:v>3158</c:v>
                </c:pt>
                <c:pt idx="338495">
                  <c:v>3158</c:v>
                </c:pt>
                <c:pt idx="338496">
                  <c:v>3158</c:v>
                </c:pt>
                <c:pt idx="338497">
                  <c:v>3157</c:v>
                </c:pt>
                <c:pt idx="338498">
                  <c:v>3156</c:v>
                </c:pt>
                <c:pt idx="338499">
                  <c:v>3156</c:v>
                </c:pt>
                <c:pt idx="338500">
                  <c:v>3156</c:v>
                </c:pt>
                <c:pt idx="338501">
                  <c:v>3156</c:v>
                </c:pt>
                <c:pt idx="338502">
                  <c:v>3156</c:v>
                </c:pt>
                <c:pt idx="338503">
                  <c:v>3156</c:v>
                </c:pt>
                <c:pt idx="338504">
                  <c:v>3156</c:v>
                </c:pt>
                <c:pt idx="338505">
                  <c:v>3156</c:v>
                </c:pt>
                <c:pt idx="338506">
                  <c:v>3157</c:v>
                </c:pt>
                <c:pt idx="338507">
                  <c:v>3157</c:v>
                </c:pt>
                <c:pt idx="338508">
                  <c:v>3158</c:v>
                </c:pt>
                <c:pt idx="338509">
                  <c:v>3158</c:v>
                </c:pt>
                <c:pt idx="338510">
                  <c:v>3158</c:v>
                </c:pt>
                <c:pt idx="338511">
                  <c:v>3158</c:v>
                </c:pt>
                <c:pt idx="338512">
                  <c:v>3157</c:v>
                </c:pt>
                <c:pt idx="338513">
                  <c:v>3158</c:v>
                </c:pt>
                <c:pt idx="338514">
                  <c:v>3158</c:v>
                </c:pt>
                <c:pt idx="338515">
                  <c:v>3158</c:v>
                </c:pt>
                <c:pt idx="338516">
                  <c:v>3158</c:v>
                </c:pt>
                <c:pt idx="338517">
                  <c:v>3157</c:v>
                </c:pt>
                <c:pt idx="338518">
                  <c:v>3157</c:v>
                </c:pt>
                <c:pt idx="338519">
                  <c:v>3157</c:v>
                </c:pt>
                <c:pt idx="338520">
                  <c:v>3157</c:v>
                </c:pt>
                <c:pt idx="338521">
                  <c:v>3157</c:v>
                </c:pt>
                <c:pt idx="338522">
                  <c:v>3157</c:v>
                </c:pt>
                <c:pt idx="338523">
                  <c:v>3157</c:v>
                </c:pt>
                <c:pt idx="338524">
                  <c:v>3156</c:v>
                </c:pt>
                <c:pt idx="338525">
                  <c:v>3156</c:v>
                </c:pt>
                <c:pt idx="338526">
                  <c:v>3156</c:v>
                </c:pt>
                <c:pt idx="338527">
                  <c:v>3157</c:v>
                </c:pt>
                <c:pt idx="338528">
                  <c:v>3157</c:v>
                </c:pt>
                <c:pt idx="338529">
                  <c:v>3157</c:v>
                </c:pt>
                <c:pt idx="338530">
                  <c:v>3156</c:v>
                </c:pt>
                <c:pt idx="338531">
                  <c:v>3155</c:v>
                </c:pt>
                <c:pt idx="338532">
                  <c:v>3155</c:v>
                </c:pt>
                <c:pt idx="338533">
                  <c:v>3155</c:v>
                </c:pt>
                <c:pt idx="338534">
                  <c:v>3155</c:v>
                </c:pt>
                <c:pt idx="338535">
                  <c:v>3155</c:v>
                </c:pt>
                <c:pt idx="338536">
                  <c:v>3155</c:v>
                </c:pt>
                <c:pt idx="338537">
                  <c:v>3154</c:v>
                </c:pt>
                <c:pt idx="338538">
                  <c:v>3155</c:v>
                </c:pt>
                <c:pt idx="338539">
                  <c:v>3156</c:v>
                </c:pt>
                <c:pt idx="338540">
                  <c:v>3156</c:v>
                </c:pt>
                <c:pt idx="338541">
                  <c:v>3156</c:v>
                </c:pt>
                <c:pt idx="338542">
                  <c:v>3156</c:v>
                </c:pt>
                <c:pt idx="338543">
                  <c:v>3155</c:v>
                </c:pt>
                <c:pt idx="338544">
                  <c:v>3155</c:v>
                </c:pt>
                <c:pt idx="338545">
                  <c:v>3154</c:v>
                </c:pt>
                <c:pt idx="338546">
                  <c:v>3153</c:v>
                </c:pt>
                <c:pt idx="338547">
                  <c:v>3153</c:v>
                </c:pt>
                <c:pt idx="338548">
                  <c:v>3153</c:v>
                </c:pt>
                <c:pt idx="338549">
                  <c:v>3152</c:v>
                </c:pt>
                <c:pt idx="338550">
                  <c:v>3152</c:v>
                </c:pt>
                <c:pt idx="338551">
                  <c:v>3153</c:v>
                </c:pt>
                <c:pt idx="338552">
                  <c:v>3153</c:v>
                </c:pt>
                <c:pt idx="338553">
                  <c:v>3153</c:v>
                </c:pt>
                <c:pt idx="338554">
                  <c:v>3152</c:v>
                </c:pt>
                <c:pt idx="338555">
                  <c:v>3153</c:v>
                </c:pt>
                <c:pt idx="338556">
                  <c:v>3152</c:v>
                </c:pt>
                <c:pt idx="338557">
                  <c:v>3152</c:v>
                </c:pt>
                <c:pt idx="338558">
                  <c:v>3153</c:v>
                </c:pt>
                <c:pt idx="338559">
                  <c:v>3153</c:v>
                </c:pt>
                <c:pt idx="338560">
                  <c:v>3153</c:v>
                </c:pt>
                <c:pt idx="338561">
                  <c:v>3153</c:v>
                </c:pt>
                <c:pt idx="338562">
                  <c:v>3152</c:v>
                </c:pt>
                <c:pt idx="338563">
                  <c:v>3151</c:v>
                </c:pt>
                <c:pt idx="338564">
                  <c:v>3151</c:v>
                </c:pt>
                <c:pt idx="338565">
                  <c:v>3151</c:v>
                </c:pt>
                <c:pt idx="338566">
                  <c:v>3151</c:v>
                </c:pt>
                <c:pt idx="338567">
                  <c:v>3151</c:v>
                </c:pt>
                <c:pt idx="338568">
                  <c:v>3151</c:v>
                </c:pt>
                <c:pt idx="338569">
                  <c:v>3151</c:v>
                </c:pt>
                <c:pt idx="338570">
                  <c:v>3150</c:v>
                </c:pt>
                <c:pt idx="338571">
                  <c:v>3151</c:v>
                </c:pt>
                <c:pt idx="338572">
                  <c:v>3151</c:v>
                </c:pt>
                <c:pt idx="338573">
                  <c:v>3151</c:v>
                </c:pt>
                <c:pt idx="338574">
                  <c:v>3151</c:v>
                </c:pt>
                <c:pt idx="338575">
                  <c:v>3151</c:v>
                </c:pt>
                <c:pt idx="338576">
                  <c:v>3152</c:v>
                </c:pt>
                <c:pt idx="338577">
                  <c:v>3152</c:v>
                </c:pt>
                <c:pt idx="338578">
                  <c:v>3152</c:v>
                </c:pt>
                <c:pt idx="338579">
                  <c:v>3152</c:v>
                </c:pt>
                <c:pt idx="338580">
                  <c:v>3153</c:v>
                </c:pt>
                <c:pt idx="338581">
                  <c:v>3153</c:v>
                </c:pt>
                <c:pt idx="338582">
                  <c:v>3153</c:v>
                </c:pt>
                <c:pt idx="338583">
                  <c:v>3152</c:v>
                </c:pt>
                <c:pt idx="338584">
                  <c:v>3152</c:v>
                </c:pt>
                <c:pt idx="338585">
                  <c:v>3152</c:v>
                </c:pt>
                <c:pt idx="338586">
                  <c:v>3151</c:v>
                </c:pt>
                <c:pt idx="338587">
                  <c:v>3152</c:v>
                </c:pt>
                <c:pt idx="338588">
                  <c:v>3153</c:v>
                </c:pt>
                <c:pt idx="338589">
                  <c:v>3153</c:v>
                </c:pt>
                <c:pt idx="338590">
                  <c:v>3153</c:v>
                </c:pt>
                <c:pt idx="338591">
                  <c:v>3152</c:v>
                </c:pt>
                <c:pt idx="338592">
                  <c:v>3152</c:v>
                </c:pt>
                <c:pt idx="338593">
                  <c:v>3152</c:v>
                </c:pt>
                <c:pt idx="338594">
                  <c:v>3153</c:v>
                </c:pt>
                <c:pt idx="338595">
                  <c:v>3152</c:v>
                </c:pt>
                <c:pt idx="338596">
                  <c:v>3152</c:v>
                </c:pt>
                <c:pt idx="338597">
                  <c:v>3152</c:v>
                </c:pt>
                <c:pt idx="338598">
                  <c:v>3152</c:v>
                </c:pt>
                <c:pt idx="338599">
                  <c:v>3152</c:v>
                </c:pt>
                <c:pt idx="338600">
                  <c:v>3152</c:v>
                </c:pt>
                <c:pt idx="338601">
                  <c:v>3152</c:v>
                </c:pt>
                <c:pt idx="338602">
                  <c:v>3152</c:v>
                </c:pt>
                <c:pt idx="338603">
                  <c:v>3152</c:v>
                </c:pt>
                <c:pt idx="338604">
                  <c:v>3151</c:v>
                </c:pt>
                <c:pt idx="338605">
                  <c:v>3152</c:v>
                </c:pt>
                <c:pt idx="338606">
                  <c:v>3152</c:v>
                </c:pt>
                <c:pt idx="338607">
                  <c:v>3151</c:v>
                </c:pt>
                <c:pt idx="338608">
                  <c:v>3151</c:v>
                </c:pt>
                <c:pt idx="338609">
                  <c:v>3150</c:v>
                </c:pt>
                <c:pt idx="338610">
                  <c:v>3150</c:v>
                </c:pt>
                <c:pt idx="338611">
                  <c:v>3150</c:v>
                </c:pt>
                <c:pt idx="338612">
                  <c:v>3150</c:v>
                </c:pt>
                <c:pt idx="338613">
                  <c:v>3149</c:v>
                </c:pt>
                <c:pt idx="338614">
                  <c:v>3149</c:v>
                </c:pt>
                <c:pt idx="338615">
                  <c:v>3149</c:v>
                </c:pt>
                <c:pt idx="338616">
                  <c:v>3148</c:v>
                </c:pt>
                <c:pt idx="338617">
                  <c:v>3148</c:v>
                </c:pt>
                <c:pt idx="338618">
                  <c:v>3148</c:v>
                </c:pt>
                <c:pt idx="338619">
                  <c:v>3149</c:v>
                </c:pt>
                <c:pt idx="338620">
                  <c:v>3149</c:v>
                </c:pt>
                <c:pt idx="338621">
                  <c:v>3149</c:v>
                </c:pt>
                <c:pt idx="338622">
                  <c:v>3149</c:v>
                </c:pt>
                <c:pt idx="338623">
                  <c:v>3149</c:v>
                </c:pt>
                <c:pt idx="338624">
                  <c:v>3149</c:v>
                </c:pt>
                <c:pt idx="338625">
                  <c:v>3149</c:v>
                </c:pt>
                <c:pt idx="338626">
                  <c:v>3150</c:v>
                </c:pt>
                <c:pt idx="338627">
                  <c:v>3150</c:v>
                </c:pt>
                <c:pt idx="338628">
                  <c:v>3149</c:v>
                </c:pt>
                <c:pt idx="338629">
                  <c:v>3149</c:v>
                </c:pt>
                <c:pt idx="338630">
                  <c:v>3149</c:v>
                </c:pt>
                <c:pt idx="338631">
                  <c:v>3148</c:v>
                </c:pt>
                <c:pt idx="338632">
                  <c:v>3147</c:v>
                </c:pt>
                <c:pt idx="338633">
                  <c:v>3147</c:v>
                </c:pt>
                <c:pt idx="338634">
                  <c:v>3148</c:v>
                </c:pt>
                <c:pt idx="338635">
                  <c:v>3148</c:v>
                </c:pt>
                <c:pt idx="338636">
                  <c:v>3148</c:v>
                </c:pt>
                <c:pt idx="338637">
                  <c:v>3148</c:v>
                </c:pt>
                <c:pt idx="338638">
                  <c:v>3148</c:v>
                </c:pt>
                <c:pt idx="338639">
                  <c:v>3149</c:v>
                </c:pt>
                <c:pt idx="338640">
                  <c:v>3149</c:v>
                </c:pt>
                <c:pt idx="338641">
                  <c:v>3148</c:v>
                </c:pt>
                <c:pt idx="338642">
                  <c:v>3148</c:v>
                </c:pt>
                <c:pt idx="338643">
                  <c:v>3148</c:v>
                </c:pt>
                <c:pt idx="338644">
                  <c:v>3149</c:v>
                </c:pt>
                <c:pt idx="338645">
                  <c:v>3150</c:v>
                </c:pt>
                <c:pt idx="338646">
                  <c:v>3150</c:v>
                </c:pt>
                <c:pt idx="338647">
                  <c:v>3151</c:v>
                </c:pt>
                <c:pt idx="338648">
                  <c:v>3151</c:v>
                </c:pt>
                <c:pt idx="338649">
                  <c:v>3151</c:v>
                </c:pt>
                <c:pt idx="338650">
                  <c:v>3151</c:v>
                </c:pt>
                <c:pt idx="338651">
                  <c:v>3151</c:v>
                </c:pt>
                <c:pt idx="338652">
                  <c:v>3151</c:v>
                </c:pt>
                <c:pt idx="338653">
                  <c:v>3151</c:v>
                </c:pt>
                <c:pt idx="338654">
                  <c:v>3152</c:v>
                </c:pt>
                <c:pt idx="338655">
                  <c:v>3152</c:v>
                </c:pt>
                <c:pt idx="338656">
                  <c:v>3152</c:v>
                </c:pt>
                <c:pt idx="338657">
                  <c:v>3152</c:v>
                </c:pt>
                <c:pt idx="338658">
                  <c:v>3152</c:v>
                </c:pt>
                <c:pt idx="338659">
                  <c:v>3152</c:v>
                </c:pt>
                <c:pt idx="338660">
                  <c:v>3151</c:v>
                </c:pt>
                <c:pt idx="338661">
                  <c:v>3150</c:v>
                </c:pt>
                <c:pt idx="338662">
                  <c:v>3149</c:v>
                </c:pt>
                <c:pt idx="338663">
                  <c:v>3149</c:v>
                </c:pt>
                <c:pt idx="338664">
                  <c:v>3149</c:v>
                </c:pt>
                <c:pt idx="338665">
                  <c:v>3149</c:v>
                </c:pt>
                <c:pt idx="338666">
                  <c:v>3149</c:v>
                </c:pt>
                <c:pt idx="338667">
                  <c:v>3148</c:v>
                </c:pt>
                <c:pt idx="338668">
                  <c:v>3148</c:v>
                </c:pt>
                <c:pt idx="338669">
                  <c:v>3148</c:v>
                </c:pt>
                <c:pt idx="338670">
                  <c:v>3147</c:v>
                </c:pt>
                <c:pt idx="338671">
                  <c:v>3147</c:v>
                </c:pt>
                <c:pt idx="338672">
                  <c:v>3147</c:v>
                </c:pt>
                <c:pt idx="338673">
                  <c:v>3148</c:v>
                </c:pt>
                <c:pt idx="338674">
                  <c:v>3149</c:v>
                </c:pt>
                <c:pt idx="338675">
                  <c:v>3149</c:v>
                </c:pt>
                <c:pt idx="338676">
                  <c:v>3150</c:v>
                </c:pt>
                <c:pt idx="338677">
                  <c:v>3150</c:v>
                </c:pt>
                <c:pt idx="338678">
                  <c:v>3150</c:v>
                </c:pt>
                <c:pt idx="338679">
                  <c:v>3151</c:v>
                </c:pt>
                <c:pt idx="338680">
                  <c:v>3151</c:v>
                </c:pt>
                <c:pt idx="338681">
                  <c:v>3152</c:v>
                </c:pt>
                <c:pt idx="338682">
                  <c:v>3152</c:v>
                </c:pt>
                <c:pt idx="338683">
                  <c:v>3153</c:v>
                </c:pt>
                <c:pt idx="338684">
                  <c:v>3153</c:v>
                </c:pt>
                <c:pt idx="338685">
                  <c:v>3154</c:v>
                </c:pt>
                <c:pt idx="338686">
                  <c:v>3154</c:v>
                </c:pt>
                <c:pt idx="338687">
                  <c:v>3154</c:v>
                </c:pt>
                <c:pt idx="338688">
                  <c:v>3154</c:v>
                </c:pt>
                <c:pt idx="338689">
                  <c:v>3154</c:v>
                </c:pt>
                <c:pt idx="338690">
                  <c:v>3155</c:v>
                </c:pt>
                <c:pt idx="338691">
                  <c:v>3154</c:v>
                </c:pt>
                <c:pt idx="338692">
                  <c:v>3155</c:v>
                </c:pt>
                <c:pt idx="338693">
                  <c:v>3155</c:v>
                </c:pt>
                <c:pt idx="338694">
                  <c:v>3155</c:v>
                </c:pt>
                <c:pt idx="338695">
                  <c:v>3155</c:v>
                </c:pt>
                <c:pt idx="338696">
                  <c:v>3156</c:v>
                </c:pt>
                <c:pt idx="338697">
                  <c:v>3155</c:v>
                </c:pt>
                <c:pt idx="338698">
                  <c:v>3155</c:v>
                </c:pt>
                <c:pt idx="338699">
                  <c:v>3156</c:v>
                </c:pt>
                <c:pt idx="338700">
                  <c:v>3155</c:v>
                </c:pt>
                <c:pt idx="338701">
                  <c:v>3154</c:v>
                </c:pt>
                <c:pt idx="338702">
                  <c:v>3154</c:v>
                </c:pt>
                <c:pt idx="338703">
                  <c:v>3154</c:v>
                </c:pt>
                <c:pt idx="338704">
                  <c:v>3155</c:v>
                </c:pt>
                <c:pt idx="338705">
                  <c:v>3156</c:v>
                </c:pt>
                <c:pt idx="338706">
                  <c:v>3155</c:v>
                </c:pt>
                <c:pt idx="338707">
                  <c:v>3156</c:v>
                </c:pt>
                <c:pt idx="338708">
                  <c:v>3156</c:v>
                </c:pt>
                <c:pt idx="338709">
                  <c:v>3156</c:v>
                </c:pt>
                <c:pt idx="338710">
                  <c:v>3156</c:v>
                </c:pt>
                <c:pt idx="338711">
                  <c:v>3157</c:v>
                </c:pt>
                <c:pt idx="338712">
                  <c:v>3156</c:v>
                </c:pt>
                <c:pt idx="338713">
                  <c:v>3156</c:v>
                </c:pt>
                <c:pt idx="338714">
                  <c:v>3156</c:v>
                </c:pt>
                <c:pt idx="338715">
                  <c:v>3156</c:v>
                </c:pt>
                <c:pt idx="338716">
                  <c:v>3156</c:v>
                </c:pt>
                <c:pt idx="338717">
                  <c:v>3157</c:v>
                </c:pt>
                <c:pt idx="338718">
                  <c:v>3157</c:v>
                </c:pt>
                <c:pt idx="338719">
                  <c:v>3157</c:v>
                </c:pt>
                <c:pt idx="338720">
                  <c:v>3157</c:v>
                </c:pt>
                <c:pt idx="338721">
                  <c:v>3157</c:v>
                </c:pt>
                <c:pt idx="338722">
                  <c:v>3157</c:v>
                </c:pt>
                <c:pt idx="338723">
                  <c:v>3158</c:v>
                </c:pt>
                <c:pt idx="338724">
                  <c:v>3158</c:v>
                </c:pt>
                <c:pt idx="338725">
                  <c:v>3158</c:v>
                </c:pt>
                <c:pt idx="338726">
                  <c:v>3158</c:v>
                </c:pt>
                <c:pt idx="338727">
                  <c:v>3157</c:v>
                </c:pt>
                <c:pt idx="338728">
                  <c:v>3157</c:v>
                </c:pt>
                <c:pt idx="338729">
                  <c:v>3157</c:v>
                </c:pt>
                <c:pt idx="338730">
                  <c:v>3156</c:v>
                </c:pt>
                <c:pt idx="338731">
                  <c:v>3156</c:v>
                </c:pt>
                <c:pt idx="338732">
                  <c:v>3156</c:v>
                </c:pt>
                <c:pt idx="338733">
                  <c:v>3156</c:v>
                </c:pt>
                <c:pt idx="338734">
                  <c:v>3155</c:v>
                </c:pt>
                <c:pt idx="338735">
                  <c:v>3156</c:v>
                </c:pt>
                <c:pt idx="338736">
                  <c:v>3157</c:v>
                </c:pt>
                <c:pt idx="338737">
                  <c:v>3157</c:v>
                </c:pt>
                <c:pt idx="338738">
                  <c:v>3158</c:v>
                </c:pt>
                <c:pt idx="338739">
                  <c:v>3158</c:v>
                </c:pt>
                <c:pt idx="338740">
                  <c:v>3158</c:v>
                </c:pt>
                <c:pt idx="338741">
                  <c:v>3158</c:v>
                </c:pt>
                <c:pt idx="338742">
                  <c:v>3157</c:v>
                </c:pt>
                <c:pt idx="338743">
                  <c:v>3157</c:v>
                </c:pt>
                <c:pt idx="338744">
                  <c:v>3157</c:v>
                </c:pt>
                <c:pt idx="338745">
                  <c:v>3158</c:v>
                </c:pt>
                <c:pt idx="338746">
                  <c:v>3158</c:v>
                </c:pt>
                <c:pt idx="338747">
                  <c:v>3158</c:v>
                </c:pt>
                <c:pt idx="338748">
                  <c:v>3157</c:v>
                </c:pt>
                <c:pt idx="338749">
                  <c:v>3157</c:v>
                </c:pt>
                <c:pt idx="338750">
                  <c:v>3157</c:v>
                </c:pt>
                <c:pt idx="338751">
                  <c:v>3157</c:v>
                </c:pt>
                <c:pt idx="338752">
                  <c:v>3157</c:v>
                </c:pt>
                <c:pt idx="338753">
                  <c:v>3157</c:v>
                </c:pt>
                <c:pt idx="338754">
                  <c:v>3157</c:v>
                </c:pt>
                <c:pt idx="338755">
                  <c:v>3157</c:v>
                </c:pt>
                <c:pt idx="338756">
                  <c:v>3157</c:v>
                </c:pt>
                <c:pt idx="338757">
                  <c:v>3156</c:v>
                </c:pt>
                <c:pt idx="338758">
                  <c:v>3157</c:v>
                </c:pt>
                <c:pt idx="338759">
                  <c:v>3157</c:v>
                </c:pt>
                <c:pt idx="338760">
                  <c:v>3158</c:v>
                </c:pt>
                <c:pt idx="338761">
                  <c:v>3159</c:v>
                </c:pt>
                <c:pt idx="338762">
                  <c:v>3159</c:v>
                </c:pt>
                <c:pt idx="338763">
                  <c:v>3159</c:v>
                </c:pt>
                <c:pt idx="338764">
                  <c:v>3159</c:v>
                </c:pt>
                <c:pt idx="338765">
                  <c:v>3160</c:v>
                </c:pt>
                <c:pt idx="338766">
                  <c:v>3160</c:v>
                </c:pt>
                <c:pt idx="338767">
                  <c:v>3160</c:v>
                </c:pt>
                <c:pt idx="338768">
                  <c:v>3160</c:v>
                </c:pt>
                <c:pt idx="338769">
                  <c:v>3160</c:v>
                </c:pt>
                <c:pt idx="338770">
                  <c:v>3160</c:v>
                </c:pt>
                <c:pt idx="338771">
                  <c:v>3160</c:v>
                </c:pt>
                <c:pt idx="338772">
                  <c:v>3160</c:v>
                </c:pt>
                <c:pt idx="338773">
                  <c:v>3160</c:v>
                </c:pt>
                <c:pt idx="338774">
                  <c:v>3159</c:v>
                </c:pt>
                <c:pt idx="338775">
                  <c:v>3159</c:v>
                </c:pt>
                <c:pt idx="338776">
                  <c:v>3159</c:v>
                </c:pt>
                <c:pt idx="338777">
                  <c:v>3158</c:v>
                </c:pt>
                <c:pt idx="338778">
                  <c:v>3159</c:v>
                </c:pt>
                <c:pt idx="338779">
                  <c:v>3159</c:v>
                </c:pt>
                <c:pt idx="338780">
                  <c:v>3159</c:v>
                </c:pt>
                <c:pt idx="338781">
                  <c:v>3159</c:v>
                </c:pt>
                <c:pt idx="338782">
                  <c:v>3159</c:v>
                </c:pt>
                <c:pt idx="338783">
                  <c:v>3159</c:v>
                </c:pt>
                <c:pt idx="338784">
                  <c:v>3159</c:v>
                </c:pt>
                <c:pt idx="338785">
                  <c:v>3160</c:v>
                </c:pt>
                <c:pt idx="338786">
                  <c:v>3160</c:v>
                </c:pt>
                <c:pt idx="338787">
                  <c:v>3159</c:v>
                </c:pt>
                <c:pt idx="338788">
                  <c:v>3159</c:v>
                </c:pt>
                <c:pt idx="338789">
                  <c:v>3158</c:v>
                </c:pt>
                <c:pt idx="338790">
                  <c:v>3157</c:v>
                </c:pt>
                <c:pt idx="338791">
                  <c:v>3158</c:v>
                </c:pt>
                <c:pt idx="338792">
                  <c:v>3158</c:v>
                </c:pt>
                <c:pt idx="338793">
                  <c:v>3158</c:v>
                </c:pt>
                <c:pt idx="338794">
                  <c:v>3157</c:v>
                </c:pt>
                <c:pt idx="338795">
                  <c:v>3157</c:v>
                </c:pt>
                <c:pt idx="338796">
                  <c:v>3157</c:v>
                </c:pt>
                <c:pt idx="338797">
                  <c:v>3157</c:v>
                </c:pt>
                <c:pt idx="338798">
                  <c:v>3157</c:v>
                </c:pt>
                <c:pt idx="338799">
                  <c:v>3157</c:v>
                </c:pt>
                <c:pt idx="338800">
                  <c:v>3157</c:v>
                </c:pt>
                <c:pt idx="338801">
                  <c:v>3157</c:v>
                </c:pt>
                <c:pt idx="338802">
                  <c:v>3157</c:v>
                </c:pt>
                <c:pt idx="338803">
                  <c:v>3156</c:v>
                </c:pt>
                <c:pt idx="338804">
                  <c:v>3155</c:v>
                </c:pt>
                <c:pt idx="338805">
                  <c:v>3155</c:v>
                </c:pt>
                <c:pt idx="338806">
                  <c:v>3155</c:v>
                </c:pt>
                <c:pt idx="338807">
                  <c:v>3155</c:v>
                </c:pt>
                <c:pt idx="338808">
                  <c:v>3156</c:v>
                </c:pt>
                <c:pt idx="338809">
                  <c:v>3156</c:v>
                </c:pt>
                <c:pt idx="338810">
                  <c:v>3156</c:v>
                </c:pt>
                <c:pt idx="338811">
                  <c:v>3156</c:v>
                </c:pt>
                <c:pt idx="338812">
                  <c:v>3156</c:v>
                </c:pt>
                <c:pt idx="338813">
                  <c:v>3156</c:v>
                </c:pt>
                <c:pt idx="338814">
                  <c:v>3156</c:v>
                </c:pt>
                <c:pt idx="338815">
                  <c:v>3156</c:v>
                </c:pt>
                <c:pt idx="338816">
                  <c:v>3156</c:v>
                </c:pt>
                <c:pt idx="338817">
                  <c:v>3156</c:v>
                </c:pt>
                <c:pt idx="338818">
                  <c:v>3157</c:v>
                </c:pt>
                <c:pt idx="338819">
                  <c:v>3156</c:v>
                </c:pt>
                <c:pt idx="338820">
                  <c:v>3156</c:v>
                </c:pt>
                <c:pt idx="338821">
                  <c:v>3155</c:v>
                </c:pt>
                <c:pt idx="338822">
                  <c:v>3155</c:v>
                </c:pt>
                <c:pt idx="338823">
                  <c:v>3155</c:v>
                </c:pt>
                <c:pt idx="338824">
                  <c:v>3155</c:v>
                </c:pt>
                <c:pt idx="338825">
                  <c:v>3155</c:v>
                </c:pt>
                <c:pt idx="338826">
                  <c:v>3155</c:v>
                </c:pt>
                <c:pt idx="338827">
                  <c:v>3155</c:v>
                </c:pt>
                <c:pt idx="338828">
                  <c:v>3155</c:v>
                </c:pt>
                <c:pt idx="338829">
                  <c:v>3155</c:v>
                </c:pt>
                <c:pt idx="338830">
                  <c:v>3154</c:v>
                </c:pt>
                <c:pt idx="338831">
                  <c:v>3154</c:v>
                </c:pt>
                <c:pt idx="338832">
                  <c:v>3154</c:v>
                </c:pt>
                <c:pt idx="338833">
                  <c:v>3154</c:v>
                </c:pt>
                <c:pt idx="338834">
                  <c:v>3154</c:v>
                </c:pt>
                <c:pt idx="338835">
                  <c:v>3155</c:v>
                </c:pt>
                <c:pt idx="338836">
                  <c:v>3156</c:v>
                </c:pt>
                <c:pt idx="338837">
                  <c:v>3156</c:v>
                </c:pt>
                <c:pt idx="338838">
                  <c:v>3156</c:v>
                </c:pt>
                <c:pt idx="338839">
                  <c:v>3157</c:v>
                </c:pt>
                <c:pt idx="338840">
                  <c:v>3157</c:v>
                </c:pt>
                <c:pt idx="338841">
                  <c:v>3158</c:v>
                </c:pt>
                <c:pt idx="338842">
                  <c:v>3158</c:v>
                </c:pt>
                <c:pt idx="338843">
                  <c:v>3158</c:v>
                </c:pt>
                <c:pt idx="338844">
                  <c:v>3158</c:v>
                </c:pt>
                <c:pt idx="338845">
                  <c:v>3157</c:v>
                </c:pt>
                <c:pt idx="338846">
                  <c:v>3158</c:v>
                </c:pt>
                <c:pt idx="338847">
                  <c:v>3159</c:v>
                </c:pt>
                <c:pt idx="338848">
                  <c:v>3158</c:v>
                </c:pt>
                <c:pt idx="338849">
                  <c:v>3158</c:v>
                </c:pt>
                <c:pt idx="338850">
                  <c:v>3159</c:v>
                </c:pt>
                <c:pt idx="338851">
                  <c:v>3158</c:v>
                </c:pt>
                <c:pt idx="338852">
                  <c:v>3158</c:v>
                </c:pt>
                <c:pt idx="338853">
                  <c:v>3158</c:v>
                </c:pt>
                <c:pt idx="338854">
                  <c:v>3157</c:v>
                </c:pt>
                <c:pt idx="338855">
                  <c:v>3157</c:v>
                </c:pt>
                <c:pt idx="338856">
                  <c:v>3156</c:v>
                </c:pt>
                <c:pt idx="338857">
                  <c:v>3155</c:v>
                </c:pt>
                <c:pt idx="338858">
                  <c:v>3155</c:v>
                </c:pt>
                <c:pt idx="338859">
                  <c:v>3155</c:v>
                </c:pt>
                <c:pt idx="338860">
                  <c:v>3154</c:v>
                </c:pt>
                <c:pt idx="338861">
                  <c:v>3154</c:v>
                </c:pt>
                <c:pt idx="338862">
                  <c:v>3155</c:v>
                </c:pt>
                <c:pt idx="338863">
                  <c:v>3155</c:v>
                </c:pt>
                <c:pt idx="338864">
                  <c:v>3155</c:v>
                </c:pt>
                <c:pt idx="338865">
                  <c:v>3155</c:v>
                </c:pt>
                <c:pt idx="338866">
                  <c:v>3156</c:v>
                </c:pt>
                <c:pt idx="338867">
                  <c:v>3156</c:v>
                </c:pt>
                <c:pt idx="338868">
                  <c:v>3156</c:v>
                </c:pt>
                <c:pt idx="338869">
                  <c:v>3156</c:v>
                </c:pt>
                <c:pt idx="338870">
                  <c:v>3156</c:v>
                </c:pt>
                <c:pt idx="338871">
                  <c:v>3157</c:v>
                </c:pt>
                <c:pt idx="338872">
                  <c:v>3156</c:v>
                </c:pt>
                <c:pt idx="338873">
                  <c:v>3156</c:v>
                </c:pt>
                <c:pt idx="338874">
                  <c:v>3155</c:v>
                </c:pt>
                <c:pt idx="338875">
                  <c:v>3154</c:v>
                </c:pt>
                <c:pt idx="338876">
                  <c:v>3155</c:v>
                </c:pt>
                <c:pt idx="338877">
                  <c:v>3154</c:v>
                </c:pt>
                <c:pt idx="338878">
                  <c:v>3154</c:v>
                </c:pt>
                <c:pt idx="338879">
                  <c:v>3155</c:v>
                </c:pt>
                <c:pt idx="338880">
                  <c:v>3154</c:v>
                </c:pt>
                <c:pt idx="338881">
                  <c:v>3154</c:v>
                </c:pt>
                <c:pt idx="338882">
                  <c:v>3154</c:v>
                </c:pt>
                <c:pt idx="338883">
                  <c:v>3154</c:v>
                </c:pt>
                <c:pt idx="338884">
                  <c:v>3154</c:v>
                </c:pt>
                <c:pt idx="338885">
                  <c:v>3153</c:v>
                </c:pt>
                <c:pt idx="338886">
                  <c:v>3153</c:v>
                </c:pt>
                <c:pt idx="338887">
                  <c:v>3152</c:v>
                </c:pt>
                <c:pt idx="338888">
                  <c:v>3152</c:v>
                </c:pt>
                <c:pt idx="338889">
                  <c:v>3151</c:v>
                </c:pt>
                <c:pt idx="338890">
                  <c:v>3150</c:v>
                </c:pt>
                <c:pt idx="338891">
                  <c:v>3150</c:v>
                </c:pt>
                <c:pt idx="338892">
                  <c:v>3150</c:v>
                </c:pt>
                <c:pt idx="338893">
                  <c:v>3150</c:v>
                </c:pt>
                <c:pt idx="338894">
                  <c:v>3150</c:v>
                </c:pt>
                <c:pt idx="338895">
                  <c:v>3151</c:v>
                </c:pt>
                <c:pt idx="338896">
                  <c:v>3150</c:v>
                </c:pt>
                <c:pt idx="338897">
                  <c:v>3149</c:v>
                </c:pt>
                <c:pt idx="338898">
                  <c:v>3149</c:v>
                </c:pt>
                <c:pt idx="338899">
                  <c:v>3149</c:v>
                </c:pt>
                <c:pt idx="338900">
                  <c:v>3148</c:v>
                </c:pt>
                <c:pt idx="338901">
                  <c:v>3148</c:v>
                </c:pt>
                <c:pt idx="338902">
                  <c:v>3148</c:v>
                </c:pt>
                <c:pt idx="338903">
                  <c:v>3148</c:v>
                </c:pt>
                <c:pt idx="338904">
                  <c:v>3148</c:v>
                </c:pt>
                <c:pt idx="338905">
                  <c:v>3148</c:v>
                </c:pt>
                <c:pt idx="338906">
                  <c:v>3148</c:v>
                </c:pt>
                <c:pt idx="338907">
                  <c:v>3147</c:v>
                </c:pt>
                <c:pt idx="338908">
                  <c:v>3147</c:v>
                </c:pt>
                <c:pt idx="338909">
                  <c:v>3146</c:v>
                </c:pt>
                <c:pt idx="338910">
                  <c:v>3145</c:v>
                </c:pt>
                <c:pt idx="338911">
                  <c:v>3145</c:v>
                </c:pt>
                <c:pt idx="338912">
                  <c:v>3144</c:v>
                </c:pt>
                <c:pt idx="338913">
                  <c:v>3143</c:v>
                </c:pt>
                <c:pt idx="338914">
                  <c:v>3143</c:v>
                </c:pt>
                <c:pt idx="338915">
                  <c:v>3143</c:v>
                </c:pt>
                <c:pt idx="338916">
                  <c:v>3143</c:v>
                </c:pt>
                <c:pt idx="338917">
                  <c:v>3142</c:v>
                </c:pt>
                <c:pt idx="338918">
                  <c:v>3142</c:v>
                </c:pt>
                <c:pt idx="338919">
                  <c:v>3142</c:v>
                </c:pt>
                <c:pt idx="338920">
                  <c:v>3143</c:v>
                </c:pt>
                <c:pt idx="338921">
                  <c:v>3143</c:v>
                </c:pt>
                <c:pt idx="338922">
                  <c:v>3143</c:v>
                </c:pt>
                <c:pt idx="338923">
                  <c:v>3142</c:v>
                </c:pt>
                <c:pt idx="338924">
                  <c:v>3143</c:v>
                </c:pt>
                <c:pt idx="338925">
                  <c:v>3144</c:v>
                </c:pt>
                <c:pt idx="338926">
                  <c:v>3143</c:v>
                </c:pt>
                <c:pt idx="338927">
                  <c:v>3143</c:v>
                </c:pt>
                <c:pt idx="338928">
                  <c:v>3144</c:v>
                </c:pt>
                <c:pt idx="338929">
                  <c:v>3144</c:v>
                </c:pt>
                <c:pt idx="338930">
                  <c:v>3144</c:v>
                </c:pt>
                <c:pt idx="338931">
                  <c:v>3145</c:v>
                </c:pt>
                <c:pt idx="338932">
                  <c:v>3146</c:v>
                </c:pt>
                <c:pt idx="338933">
                  <c:v>3146</c:v>
                </c:pt>
                <c:pt idx="338934">
                  <c:v>3145</c:v>
                </c:pt>
                <c:pt idx="338935">
                  <c:v>3145</c:v>
                </c:pt>
                <c:pt idx="338936">
                  <c:v>3146</c:v>
                </c:pt>
                <c:pt idx="338937">
                  <c:v>3145</c:v>
                </c:pt>
                <c:pt idx="338938">
                  <c:v>3146</c:v>
                </c:pt>
                <c:pt idx="338939">
                  <c:v>3146</c:v>
                </c:pt>
                <c:pt idx="338940">
                  <c:v>3147</c:v>
                </c:pt>
                <c:pt idx="338941">
                  <c:v>3146</c:v>
                </c:pt>
                <c:pt idx="338942">
                  <c:v>3147</c:v>
                </c:pt>
                <c:pt idx="338943">
                  <c:v>3148</c:v>
                </c:pt>
                <c:pt idx="338944">
                  <c:v>3147</c:v>
                </c:pt>
                <c:pt idx="338945">
                  <c:v>3147</c:v>
                </c:pt>
                <c:pt idx="338946">
                  <c:v>3147</c:v>
                </c:pt>
                <c:pt idx="338947">
                  <c:v>3146</c:v>
                </c:pt>
                <c:pt idx="338948">
                  <c:v>3147</c:v>
                </c:pt>
                <c:pt idx="338949">
                  <c:v>3147</c:v>
                </c:pt>
                <c:pt idx="338950">
                  <c:v>3146</c:v>
                </c:pt>
                <c:pt idx="338951">
                  <c:v>3146</c:v>
                </c:pt>
                <c:pt idx="338952">
                  <c:v>3146</c:v>
                </c:pt>
                <c:pt idx="338953">
                  <c:v>3145</c:v>
                </c:pt>
                <c:pt idx="338954">
                  <c:v>3146</c:v>
                </c:pt>
                <c:pt idx="338955">
                  <c:v>3145</c:v>
                </c:pt>
                <c:pt idx="338956">
                  <c:v>3145</c:v>
                </c:pt>
                <c:pt idx="338957">
                  <c:v>3146</c:v>
                </c:pt>
                <c:pt idx="338958">
                  <c:v>3147</c:v>
                </c:pt>
                <c:pt idx="338959">
                  <c:v>3146</c:v>
                </c:pt>
                <c:pt idx="338960">
                  <c:v>3146</c:v>
                </c:pt>
                <c:pt idx="338961">
                  <c:v>3146</c:v>
                </c:pt>
                <c:pt idx="338962">
                  <c:v>3146</c:v>
                </c:pt>
                <c:pt idx="338963">
                  <c:v>3147</c:v>
                </c:pt>
                <c:pt idx="338964">
                  <c:v>3148</c:v>
                </c:pt>
                <c:pt idx="338965">
                  <c:v>3147</c:v>
                </c:pt>
                <c:pt idx="338966">
                  <c:v>3148</c:v>
                </c:pt>
                <c:pt idx="338967">
                  <c:v>3149</c:v>
                </c:pt>
                <c:pt idx="338968">
                  <c:v>3148</c:v>
                </c:pt>
                <c:pt idx="338969">
                  <c:v>3148</c:v>
                </c:pt>
                <c:pt idx="338970">
                  <c:v>3148</c:v>
                </c:pt>
                <c:pt idx="338971">
                  <c:v>3147</c:v>
                </c:pt>
                <c:pt idx="338972">
                  <c:v>3147</c:v>
                </c:pt>
                <c:pt idx="338973">
                  <c:v>3148</c:v>
                </c:pt>
                <c:pt idx="338974">
                  <c:v>3149</c:v>
                </c:pt>
                <c:pt idx="338975">
                  <c:v>3149</c:v>
                </c:pt>
                <c:pt idx="338976">
                  <c:v>3150</c:v>
                </c:pt>
                <c:pt idx="338977">
                  <c:v>3150</c:v>
                </c:pt>
                <c:pt idx="338978">
                  <c:v>3150</c:v>
                </c:pt>
                <c:pt idx="338979">
                  <c:v>3150</c:v>
                </c:pt>
                <c:pt idx="338980">
                  <c:v>3150</c:v>
                </c:pt>
                <c:pt idx="338981">
                  <c:v>3151</c:v>
                </c:pt>
                <c:pt idx="338982">
                  <c:v>3150</c:v>
                </c:pt>
                <c:pt idx="338983">
                  <c:v>3150</c:v>
                </c:pt>
                <c:pt idx="338984">
                  <c:v>3150</c:v>
                </c:pt>
                <c:pt idx="338985">
                  <c:v>3151</c:v>
                </c:pt>
                <c:pt idx="338986">
                  <c:v>3151</c:v>
                </c:pt>
                <c:pt idx="338987">
                  <c:v>3152</c:v>
                </c:pt>
                <c:pt idx="338988">
                  <c:v>3152</c:v>
                </c:pt>
                <c:pt idx="338989">
                  <c:v>3152</c:v>
                </c:pt>
                <c:pt idx="338990">
                  <c:v>3152</c:v>
                </c:pt>
                <c:pt idx="338991">
                  <c:v>3153</c:v>
                </c:pt>
                <c:pt idx="338992">
                  <c:v>3153</c:v>
                </c:pt>
                <c:pt idx="338993">
                  <c:v>3153</c:v>
                </c:pt>
                <c:pt idx="338994">
                  <c:v>3153</c:v>
                </c:pt>
                <c:pt idx="338995">
                  <c:v>3152</c:v>
                </c:pt>
                <c:pt idx="338996">
                  <c:v>3152</c:v>
                </c:pt>
                <c:pt idx="338997">
                  <c:v>3152</c:v>
                </c:pt>
                <c:pt idx="338998">
                  <c:v>3152</c:v>
                </c:pt>
                <c:pt idx="338999">
                  <c:v>3152</c:v>
                </c:pt>
                <c:pt idx="339000">
                  <c:v>3152</c:v>
                </c:pt>
                <c:pt idx="339001">
                  <c:v>3151</c:v>
                </c:pt>
                <c:pt idx="339002">
                  <c:v>3150</c:v>
                </c:pt>
                <c:pt idx="339003">
                  <c:v>3149</c:v>
                </c:pt>
                <c:pt idx="339004">
                  <c:v>3150</c:v>
                </c:pt>
                <c:pt idx="339005">
                  <c:v>3149</c:v>
                </c:pt>
                <c:pt idx="339006">
                  <c:v>3148</c:v>
                </c:pt>
                <c:pt idx="339007">
                  <c:v>3148</c:v>
                </c:pt>
                <c:pt idx="339008">
                  <c:v>3148</c:v>
                </c:pt>
                <c:pt idx="339009">
                  <c:v>3149</c:v>
                </c:pt>
                <c:pt idx="339010">
                  <c:v>3148</c:v>
                </c:pt>
                <c:pt idx="339011">
                  <c:v>3148</c:v>
                </c:pt>
                <c:pt idx="339012">
                  <c:v>3148</c:v>
                </c:pt>
                <c:pt idx="339013">
                  <c:v>3148</c:v>
                </c:pt>
                <c:pt idx="339014">
                  <c:v>3147</c:v>
                </c:pt>
                <c:pt idx="339015">
                  <c:v>3147</c:v>
                </c:pt>
                <c:pt idx="339016">
                  <c:v>3148</c:v>
                </c:pt>
                <c:pt idx="339017">
                  <c:v>3148</c:v>
                </c:pt>
                <c:pt idx="339018">
                  <c:v>3149</c:v>
                </c:pt>
                <c:pt idx="339019">
                  <c:v>3149</c:v>
                </c:pt>
                <c:pt idx="339020">
                  <c:v>3149</c:v>
                </c:pt>
                <c:pt idx="339021">
                  <c:v>3149</c:v>
                </c:pt>
                <c:pt idx="339022">
                  <c:v>3149</c:v>
                </c:pt>
                <c:pt idx="339023">
                  <c:v>3148</c:v>
                </c:pt>
                <c:pt idx="339024">
                  <c:v>3147</c:v>
                </c:pt>
                <c:pt idx="339025">
                  <c:v>3147</c:v>
                </c:pt>
                <c:pt idx="339026">
                  <c:v>3147</c:v>
                </c:pt>
                <c:pt idx="339027">
                  <c:v>3146</c:v>
                </c:pt>
                <c:pt idx="339028">
                  <c:v>3145</c:v>
                </c:pt>
                <c:pt idx="339029">
                  <c:v>3144</c:v>
                </c:pt>
                <c:pt idx="339030">
                  <c:v>3144</c:v>
                </c:pt>
                <c:pt idx="339031">
                  <c:v>3143</c:v>
                </c:pt>
                <c:pt idx="339032">
                  <c:v>3143</c:v>
                </c:pt>
                <c:pt idx="339033">
                  <c:v>3144</c:v>
                </c:pt>
                <c:pt idx="339034">
                  <c:v>3145</c:v>
                </c:pt>
                <c:pt idx="339035">
                  <c:v>3145</c:v>
                </c:pt>
                <c:pt idx="339036">
                  <c:v>3145</c:v>
                </c:pt>
                <c:pt idx="339037">
                  <c:v>3145</c:v>
                </c:pt>
                <c:pt idx="339038">
                  <c:v>3145</c:v>
                </c:pt>
                <c:pt idx="339039">
                  <c:v>3145</c:v>
                </c:pt>
                <c:pt idx="339040">
                  <c:v>3145</c:v>
                </c:pt>
                <c:pt idx="339041">
                  <c:v>3146</c:v>
                </c:pt>
                <c:pt idx="339042">
                  <c:v>3145</c:v>
                </c:pt>
                <c:pt idx="339043">
                  <c:v>3146</c:v>
                </c:pt>
                <c:pt idx="339044">
                  <c:v>3147</c:v>
                </c:pt>
                <c:pt idx="339045">
                  <c:v>3146</c:v>
                </c:pt>
                <c:pt idx="339046">
                  <c:v>3145</c:v>
                </c:pt>
                <c:pt idx="339047">
                  <c:v>3145</c:v>
                </c:pt>
                <c:pt idx="339048">
                  <c:v>3145</c:v>
                </c:pt>
                <c:pt idx="339049">
                  <c:v>3145</c:v>
                </c:pt>
                <c:pt idx="339050">
                  <c:v>3145</c:v>
                </c:pt>
                <c:pt idx="339051">
                  <c:v>3144</c:v>
                </c:pt>
                <c:pt idx="339052">
                  <c:v>3144</c:v>
                </c:pt>
                <c:pt idx="339053">
                  <c:v>3144</c:v>
                </c:pt>
                <c:pt idx="339054">
                  <c:v>3144</c:v>
                </c:pt>
                <c:pt idx="339055">
                  <c:v>3143</c:v>
                </c:pt>
                <c:pt idx="339056">
                  <c:v>3143</c:v>
                </c:pt>
                <c:pt idx="339057">
                  <c:v>3143</c:v>
                </c:pt>
                <c:pt idx="339058">
                  <c:v>3144</c:v>
                </c:pt>
                <c:pt idx="339059">
                  <c:v>3144</c:v>
                </c:pt>
                <c:pt idx="339060">
                  <c:v>3144</c:v>
                </c:pt>
                <c:pt idx="339061">
                  <c:v>3144</c:v>
                </c:pt>
                <c:pt idx="339062">
                  <c:v>3145</c:v>
                </c:pt>
                <c:pt idx="339063">
                  <c:v>3144</c:v>
                </c:pt>
                <c:pt idx="339064">
                  <c:v>3143</c:v>
                </c:pt>
                <c:pt idx="339065">
                  <c:v>3142</c:v>
                </c:pt>
                <c:pt idx="339066">
                  <c:v>3142</c:v>
                </c:pt>
                <c:pt idx="339067">
                  <c:v>3143</c:v>
                </c:pt>
                <c:pt idx="339068">
                  <c:v>3142</c:v>
                </c:pt>
                <c:pt idx="339069">
                  <c:v>3141</c:v>
                </c:pt>
                <c:pt idx="339070">
                  <c:v>3142</c:v>
                </c:pt>
                <c:pt idx="339071">
                  <c:v>3142</c:v>
                </c:pt>
                <c:pt idx="339072">
                  <c:v>3143</c:v>
                </c:pt>
                <c:pt idx="339073">
                  <c:v>3143</c:v>
                </c:pt>
                <c:pt idx="339074">
                  <c:v>3144</c:v>
                </c:pt>
                <c:pt idx="339075">
                  <c:v>3144</c:v>
                </c:pt>
                <c:pt idx="339076">
                  <c:v>3144</c:v>
                </c:pt>
                <c:pt idx="339077">
                  <c:v>3144</c:v>
                </c:pt>
                <c:pt idx="339078">
                  <c:v>3144</c:v>
                </c:pt>
                <c:pt idx="339079">
                  <c:v>3145</c:v>
                </c:pt>
                <c:pt idx="339080">
                  <c:v>3145</c:v>
                </c:pt>
                <c:pt idx="339081">
                  <c:v>3145</c:v>
                </c:pt>
                <c:pt idx="339082">
                  <c:v>3145</c:v>
                </c:pt>
                <c:pt idx="339083">
                  <c:v>3145</c:v>
                </c:pt>
                <c:pt idx="339084">
                  <c:v>3144</c:v>
                </c:pt>
                <c:pt idx="339085">
                  <c:v>3143</c:v>
                </c:pt>
                <c:pt idx="339086">
                  <c:v>3143</c:v>
                </c:pt>
                <c:pt idx="339087">
                  <c:v>3143</c:v>
                </c:pt>
                <c:pt idx="339088">
                  <c:v>3143</c:v>
                </c:pt>
                <c:pt idx="339089">
                  <c:v>3144</c:v>
                </c:pt>
                <c:pt idx="339090">
                  <c:v>3144</c:v>
                </c:pt>
                <c:pt idx="339091">
                  <c:v>3144</c:v>
                </c:pt>
                <c:pt idx="339092">
                  <c:v>3143</c:v>
                </c:pt>
                <c:pt idx="339093">
                  <c:v>3143</c:v>
                </c:pt>
                <c:pt idx="339094">
                  <c:v>3144</c:v>
                </c:pt>
                <c:pt idx="339095">
                  <c:v>3144</c:v>
                </c:pt>
                <c:pt idx="339096">
                  <c:v>3144</c:v>
                </c:pt>
                <c:pt idx="339097">
                  <c:v>3143</c:v>
                </c:pt>
                <c:pt idx="339098">
                  <c:v>3142</c:v>
                </c:pt>
                <c:pt idx="339099">
                  <c:v>3143</c:v>
                </c:pt>
                <c:pt idx="339100">
                  <c:v>3143</c:v>
                </c:pt>
                <c:pt idx="339101">
                  <c:v>3142</c:v>
                </c:pt>
                <c:pt idx="339102">
                  <c:v>3142</c:v>
                </c:pt>
                <c:pt idx="339103">
                  <c:v>3142</c:v>
                </c:pt>
                <c:pt idx="339104">
                  <c:v>3142</c:v>
                </c:pt>
                <c:pt idx="339105">
                  <c:v>3141</c:v>
                </c:pt>
                <c:pt idx="339106">
                  <c:v>3140</c:v>
                </c:pt>
                <c:pt idx="339107">
                  <c:v>3140</c:v>
                </c:pt>
                <c:pt idx="339108">
                  <c:v>3140</c:v>
                </c:pt>
                <c:pt idx="339109">
                  <c:v>3141</c:v>
                </c:pt>
                <c:pt idx="339110">
                  <c:v>3141</c:v>
                </c:pt>
                <c:pt idx="339111">
                  <c:v>3141</c:v>
                </c:pt>
                <c:pt idx="339112">
                  <c:v>3141</c:v>
                </c:pt>
                <c:pt idx="339113">
                  <c:v>3142</c:v>
                </c:pt>
                <c:pt idx="339114">
                  <c:v>3142</c:v>
                </c:pt>
                <c:pt idx="339115">
                  <c:v>3142</c:v>
                </c:pt>
                <c:pt idx="339116">
                  <c:v>3142</c:v>
                </c:pt>
                <c:pt idx="339117">
                  <c:v>3142</c:v>
                </c:pt>
                <c:pt idx="339118">
                  <c:v>3141</c:v>
                </c:pt>
                <c:pt idx="339119">
                  <c:v>3141</c:v>
                </c:pt>
                <c:pt idx="339120">
                  <c:v>3142</c:v>
                </c:pt>
                <c:pt idx="339121">
                  <c:v>3142</c:v>
                </c:pt>
                <c:pt idx="339122">
                  <c:v>3142</c:v>
                </c:pt>
                <c:pt idx="339123">
                  <c:v>3142</c:v>
                </c:pt>
                <c:pt idx="339124">
                  <c:v>3141</c:v>
                </c:pt>
                <c:pt idx="339125">
                  <c:v>3141</c:v>
                </c:pt>
                <c:pt idx="339126">
                  <c:v>3141</c:v>
                </c:pt>
                <c:pt idx="339127">
                  <c:v>3141</c:v>
                </c:pt>
                <c:pt idx="339128">
                  <c:v>3140</c:v>
                </c:pt>
                <c:pt idx="339129">
                  <c:v>3141</c:v>
                </c:pt>
                <c:pt idx="339130">
                  <c:v>3142</c:v>
                </c:pt>
                <c:pt idx="339131">
                  <c:v>3141</c:v>
                </c:pt>
                <c:pt idx="339132">
                  <c:v>3141</c:v>
                </c:pt>
                <c:pt idx="339133">
                  <c:v>3140</c:v>
                </c:pt>
                <c:pt idx="339134">
                  <c:v>3139</c:v>
                </c:pt>
                <c:pt idx="339135">
                  <c:v>3140</c:v>
                </c:pt>
                <c:pt idx="339136">
                  <c:v>3139</c:v>
                </c:pt>
                <c:pt idx="339137">
                  <c:v>3139</c:v>
                </c:pt>
                <c:pt idx="339138">
                  <c:v>3139</c:v>
                </c:pt>
                <c:pt idx="339139">
                  <c:v>3139</c:v>
                </c:pt>
                <c:pt idx="339140">
                  <c:v>3139</c:v>
                </c:pt>
                <c:pt idx="339141">
                  <c:v>3139</c:v>
                </c:pt>
                <c:pt idx="339142">
                  <c:v>3139</c:v>
                </c:pt>
                <c:pt idx="339143">
                  <c:v>3139</c:v>
                </c:pt>
                <c:pt idx="339144">
                  <c:v>3138</c:v>
                </c:pt>
                <c:pt idx="339145">
                  <c:v>3139</c:v>
                </c:pt>
                <c:pt idx="339146">
                  <c:v>3139</c:v>
                </c:pt>
                <c:pt idx="339147">
                  <c:v>3139</c:v>
                </c:pt>
                <c:pt idx="339148">
                  <c:v>3139</c:v>
                </c:pt>
                <c:pt idx="339149">
                  <c:v>3139</c:v>
                </c:pt>
                <c:pt idx="339150">
                  <c:v>3139</c:v>
                </c:pt>
                <c:pt idx="339151">
                  <c:v>3139</c:v>
                </c:pt>
                <c:pt idx="339152">
                  <c:v>3139</c:v>
                </c:pt>
                <c:pt idx="339153">
                  <c:v>3140</c:v>
                </c:pt>
                <c:pt idx="339154">
                  <c:v>3140</c:v>
                </c:pt>
                <c:pt idx="339155">
                  <c:v>3139</c:v>
                </c:pt>
                <c:pt idx="339156">
                  <c:v>3138</c:v>
                </c:pt>
                <c:pt idx="339157">
                  <c:v>3138</c:v>
                </c:pt>
                <c:pt idx="339158">
                  <c:v>3139</c:v>
                </c:pt>
                <c:pt idx="339159">
                  <c:v>3139</c:v>
                </c:pt>
                <c:pt idx="339160">
                  <c:v>3139</c:v>
                </c:pt>
                <c:pt idx="339161">
                  <c:v>3139</c:v>
                </c:pt>
                <c:pt idx="339162">
                  <c:v>3139</c:v>
                </c:pt>
                <c:pt idx="339163">
                  <c:v>3139</c:v>
                </c:pt>
                <c:pt idx="339164">
                  <c:v>3138</c:v>
                </c:pt>
                <c:pt idx="339165">
                  <c:v>3138</c:v>
                </c:pt>
                <c:pt idx="339166">
                  <c:v>3138</c:v>
                </c:pt>
                <c:pt idx="339167">
                  <c:v>3138</c:v>
                </c:pt>
                <c:pt idx="339168">
                  <c:v>3138</c:v>
                </c:pt>
                <c:pt idx="339169">
                  <c:v>3139</c:v>
                </c:pt>
                <c:pt idx="339170">
                  <c:v>3139</c:v>
                </c:pt>
                <c:pt idx="339171">
                  <c:v>3139</c:v>
                </c:pt>
                <c:pt idx="339172">
                  <c:v>3139</c:v>
                </c:pt>
                <c:pt idx="339173">
                  <c:v>3139</c:v>
                </c:pt>
                <c:pt idx="339174">
                  <c:v>3138</c:v>
                </c:pt>
                <c:pt idx="339175">
                  <c:v>3137</c:v>
                </c:pt>
                <c:pt idx="339176">
                  <c:v>3137</c:v>
                </c:pt>
                <c:pt idx="339177">
                  <c:v>3137</c:v>
                </c:pt>
                <c:pt idx="339178">
                  <c:v>3138</c:v>
                </c:pt>
                <c:pt idx="339179">
                  <c:v>3138</c:v>
                </c:pt>
                <c:pt idx="339180">
                  <c:v>3138</c:v>
                </c:pt>
                <c:pt idx="339181">
                  <c:v>3138</c:v>
                </c:pt>
                <c:pt idx="339182">
                  <c:v>3138</c:v>
                </c:pt>
                <c:pt idx="339183">
                  <c:v>3138</c:v>
                </c:pt>
                <c:pt idx="339184">
                  <c:v>3138</c:v>
                </c:pt>
                <c:pt idx="339185">
                  <c:v>3138</c:v>
                </c:pt>
                <c:pt idx="339186">
                  <c:v>3138</c:v>
                </c:pt>
                <c:pt idx="339187">
                  <c:v>3138</c:v>
                </c:pt>
                <c:pt idx="339188">
                  <c:v>3137</c:v>
                </c:pt>
                <c:pt idx="339189">
                  <c:v>3137</c:v>
                </c:pt>
                <c:pt idx="339190">
                  <c:v>3137</c:v>
                </c:pt>
                <c:pt idx="339191">
                  <c:v>3137</c:v>
                </c:pt>
                <c:pt idx="339192">
                  <c:v>3137</c:v>
                </c:pt>
                <c:pt idx="339193">
                  <c:v>3137</c:v>
                </c:pt>
                <c:pt idx="339194">
                  <c:v>3137</c:v>
                </c:pt>
                <c:pt idx="339195">
                  <c:v>3137</c:v>
                </c:pt>
                <c:pt idx="339196">
                  <c:v>3137</c:v>
                </c:pt>
                <c:pt idx="339197">
                  <c:v>3137</c:v>
                </c:pt>
                <c:pt idx="339198">
                  <c:v>3137</c:v>
                </c:pt>
                <c:pt idx="339199">
                  <c:v>3137</c:v>
                </c:pt>
                <c:pt idx="339200">
                  <c:v>3137</c:v>
                </c:pt>
                <c:pt idx="339201">
                  <c:v>3138</c:v>
                </c:pt>
                <c:pt idx="339202">
                  <c:v>3138</c:v>
                </c:pt>
                <c:pt idx="339203">
                  <c:v>3137</c:v>
                </c:pt>
                <c:pt idx="339204">
                  <c:v>3136</c:v>
                </c:pt>
                <c:pt idx="339205">
                  <c:v>3136</c:v>
                </c:pt>
                <c:pt idx="339206">
                  <c:v>3137</c:v>
                </c:pt>
                <c:pt idx="339207">
                  <c:v>3137</c:v>
                </c:pt>
                <c:pt idx="339208">
                  <c:v>3137</c:v>
                </c:pt>
                <c:pt idx="339209">
                  <c:v>3137</c:v>
                </c:pt>
                <c:pt idx="339210">
                  <c:v>3136</c:v>
                </c:pt>
                <c:pt idx="339211">
                  <c:v>3136</c:v>
                </c:pt>
                <c:pt idx="339212">
                  <c:v>3137</c:v>
                </c:pt>
                <c:pt idx="339213">
                  <c:v>3137</c:v>
                </c:pt>
                <c:pt idx="339214">
                  <c:v>3137</c:v>
                </c:pt>
                <c:pt idx="339215">
                  <c:v>3137</c:v>
                </c:pt>
                <c:pt idx="339216">
                  <c:v>3138</c:v>
                </c:pt>
                <c:pt idx="339217">
                  <c:v>3137</c:v>
                </c:pt>
                <c:pt idx="339218">
                  <c:v>3136</c:v>
                </c:pt>
                <c:pt idx="339219">
                  <c:v>3137</c:v>
                </c:pt>
                <c:pt idx="339220">
                  <c:v>3136</c:v>
                </c:pt>
                <c:pt idx="339221">
                  <c:v>3136</c:v>
                </c:pt>
                <c:pt idx="339222">
                  <c:v>3136</c:v>
                </c:pt>
                <c:pt idx="339223">
                  <c:v>3135</c:v>
                </c:pt>
                <c:pt idx="339224">
                  <c:v>3136</c:v>
                </c:pt>
                <c:pt idx="339225">
                  <c:v>3136</c:v>
                </c:pt>
                <c:pt idx="339226">
                  <c:v>3135</c:v>
                </c:pt>
                <c:pt idx="339227">
                  <c:v>3135</c:v>
                </c:pt>
                <c:pt idx="339228">
                  <c:v>3135</c:v>
                </c:pt>
                <c:pt idx="339229">
                  <c:v>3134</c:v>
                </c:pt>
                <c:pt idx="339230">
                  <c:v>3134</c:v>
                </c:pt>
                <c:pt idx="339231">
                  <c:v>3135</c:v>
                </c:pt>
                <c:pt idx="339232">
                  <c:v>3135</c:v>
                </c:pt>
                <c:pt idx="339233">
                  <c:v>3134</c:v>
                </c:pt>
                <c:pt idx="339234">
                  <c:v>3133</c:v>
                </c:pt>
                <c:pt idx="339235">
                  <c:v>3133</c:v>
                </c:pt>
                <c:pt idx="339236">
                  <c:v>3134</c:v>
                </c:pt>
                <c:pt idx="339237">
                  <c:v>3134</c:v>
                </c:pt>
                <c:pt idx="339238">
                  <c:v>3134</c:v>
                </c:pt>
                <c:pt idx="339239">
                  <c:v>3133</c:v>
                </c:pt>
                <c:pt idx="339240">
                  <c:v>3134</c:v>
                </c:pt>
                <c:pt idx="339241">
                  <c:v>3135</c:v>
                </c:pt>
                <c:pt idx="339242">
                  <c:v>3135</c:v>
                </c:pt>
                <c:pt idx="339243">
                  <c:v>3136</c:v>
                </c:pt>
                <c:pt idx="339244">
                  <c:v>3136</c:v>
                </c:pt>
                <c:pt idx="339245">
                  <c:v>3136</c:v>
                </c:pt>
                <c:pt idx="339246">
                  <c:v>3136</c:v>
                </c:pt>
                <c:pt idx="339247">
                  <c:v>3136</c:v>
                </c:pt>
                <c:pt idx="339248">
                  <c:v>3137</c:v>
                </c:pt>
                <c:pt idx="339249">
                  <c:v>3137</c:v>
                </c:pt>
                <c:pt idx="339250">
                  <c:v>3137</c:v>
                </c:pt>
                <c:pt idx="339251">
                  <c:v>3137</c:v>
                </c:pt>
                <c:pt idx="339252">
                  <c:v>3137</c:v>
                </c:pt>
                <c:pt idx="339253">
                  <c:v>3138</c:v>
                </c:pt>
                <c:pt idx="339254">
                  <c:v>3138</c:v>
                </c:pt>
                <c:pt idx="339255">
                  <c:v>3138</c:v>
                </c:pt>
                <c:pt idx="339256">
                  <c:v>3137</c:v>
                </c:pt>
                <c:pt idx="339257">
                  <c:v>3138</c:v>
                </c:pt>
                <c:pt idx="339258">
                  <c:v>3139</c:v>
                </c:pt>
                <c:pt idx="339259">
                  <c:v>3139</c:v>
                </c:pt>
                <c:pt idx="339260">
                  <c:v>3139</c:v>
                </c:pt>
                <c:pt idx="339261">
                  <c:v>3138</c:v>
                </c:pt>
                <c:pt idx="339262">
                  <c:v>3138</c:v>
                </c:pt>
                <c:pt idx="339263">
                  <c:v>3138</c:v>
                </c:pt>
                <c:pt idx="339264">
                  <c:v>3138</c:v>
                </c:pt>
                <c:pt idx="339265">
                  <c:v>3137</c:v>
                </c:pt>
                <c:pt idx="339266">
                  <c:v>3137</c:v>
                </c:pt>
                <c:pt idx="339267">
                  <c:v>3137</c:v>
                </c:pt>
                <c:pt idx="339268">
                  <c:v>3137</c:v>
                </c:pt>
                <c:pt idx="339269">
                  <c:v>3137</c:v>
                </c:pt>
                <c:pt idx="339270">
                  <c:v>3138</c:v>
                </c:pt>
                <c:pt idx="339271">
                  <c:v>3139</c:v>
                </c:pt>
                <c:pt idx="339272">
                  <c:v>3139</c:v>
                </c:pt>
                <c:pt idx="339273">
                  <c:v>3138</c:v>
                </c:pt>
                <c:pt idx="339274">
                  <c:v>3138</c:v>
                </c:pt>
                <c:pt idx="339275">
                  <c:v>3139</c:v>
                </c:pt>
                <c:pt idx="339276">
                  <c:v>3139</c:v>
                </c:pt>
                <c:pt idx="339277">
                  <c:v>3138</c:v>
                </c:pt>
                <c:pt idx="339278">
                  <c:v>3139</c:v>
                </c:pt>
                <c:pt idx="339279">
                  <c:v>3139</c:v>
                </c:pt>
                <c:pt idx="339280">
                  <c:v>3139</c:v>
                </c:pt>
                <c:pt idx="339281">
                  <c:v>3139</c:v>
                </c:pt>
                <c:pt idx="339282">
                  <c:v>3139</c:v>
                </c:pt>
                <c:pt idx="339283">
                  <c:v>3139</c:v>
                </c:pt>
                <c:pt idx="339284">
                  <c:v>3140</c:v>
                </c:pt>
                <c:pt idx="339285">
                  <c:v>3140</c:v>
                </c:pt>
                <c:pt idx="339286">
                  <c:v>3140</c:v>
                </c:pt>
                <c:pt idx="339287">
                  <c:v>3140</c:v>
                </c:pt>
                <c:pt idx="339288">
                  <c:v>3141</c:v>
                </c:pt>
                <c:pt idx="339289">
                  <c:v>3140</c:v>
                </c:pt>
                <c:pt idx="339290">
                  <c:v>3139</c:v>
                </c:pt>
                <c:pt idx="339291">
                  <c:v>3139</c:v>
                </c:pt>
                <c:pt idx="339292">
                  <c:v>3138</c:v>
                </c:pt>
                <c:pt idx="339293">
                  <c:v>3137</c:v>
                </c:pt>
                <c:pt idx="339294">
                  <c:v>3137</c:v>
                </c:pt>
                <c:pt idx="339295">
                  <c:v>3137</c:v>
                </c:pt>
                <c:pt idx="339296">
                  <c:v>3138</c:v>
                </c:pt>
                <c:pt idx="339297">
                  <c:v>3138</c:v>
                </c:pt>
                <c:pt idx="339298">
                  <c:v>3138</c:v>
                </c:pt>
                <c:pt idx="339299">
                  <c:v>3138</c:v>
                </c:pt>
                <c:pt idx="339300">
                  <c:v>3138</c:v>
                </c:pt>
                <c:pt idx="339301">
                  <c:v>3138</c:v>
                </c:pt>
                <c:pt idx="339302">
                  <c:v>3138</c:v>
                </c:pt>
                <c:pt idx="339303">
                  <c:v>3137</c:v>
                </c:pt>
                <c:pt idx="339304">
                  <c:v>3138</c:v>
                </c:pt>
                <c:pt idx="339305">
                  <c:v>3138</c:v>
                </c:pt>
                <c:pt idx="339306">
                  <c:v>3139</c:v>
                </c:pt>
                <c:pt idx="339307">
                  <c:v>3139</c:v>
                </c:pt>
                <c:pt idx="339308">
                  <c:v>3140</c:v>
                </c:pt>
                <c:pt idx="339309">
                  <c:v>3141</c:v>
                </c:pt>
                <c:pt idx="339310">
                  <c:v>3140</c:v>
                </c:pt>
                <c:pt idx="339311">
                  <c:v>3139</c:v>
                </c:pt>
                <c:pt idx="339312">
                  <c:v>3139</c:v>
                </c:pt>
                <c:pt idx="339313">
                  <c:v>3139</c:v>
                </c:pt>
                <c:pt idx="339314">
                  <c:v>3139</c:v>
                </c:pt>
                <c:pt idx="339315">
                  <c:v>3139</c:v>
                </c:pt>
                <c:pt idx="339316">
                  <c:v>3140</c:v>
                </c:pt>
                <c:pt idx="339317">
                  <c:v>3141</c:v>
                </c:pt>
                <c:pt idx="339318">
                  <c:v>3142</c:v>
                </c:pt>
                <c:pt idx="339319">
                  <c:v>3141</c:v>
                </c:pt>
                <c:pt idx="339320">
                  <c:v>3140</c:v>
                </c:pt>
                <c:pt idx="339321">
                  <c:v>3139</c:v>
                </c:pt>
                <c:pt idx="339322">
                  <c:v>3139</c:v>
                </c:pt>
                <c:pt idx="339323">
                  <c:v>3139</c:v>
                </c:pt>
                <c:pt idx="339324">
                  <c:v>3139</c:v>
                </c:pt>
                <c:pt idx="339325">
                  <c:v>3140</c:v>
                </c:pt>
                <c:pt idx="339326">
                  <c:v>3140</c:v>
                </c:pt>
                <c:pt idx="339327">
                  <c:v>3140</c:v>
                </c:pt>
                <c:pt idx="339328">
                  <c:v>3140</c:v>
                </c:pt>
                <c:pt idx="339329">
                  <c:v>3140</c:v>
                </c:pt>
                <c:pt idx="339330">
                  <c:v>3141</c:v>
                </c:pt>
                <c:pt idx="339331">
                  <c:v>3140</c:v>
                </c:pt>
                <c:pt idx="339332">
                  <c:v>3139</c:v>
                </c:pt>
                <c:pt idx="339333">
                  <c:v>3140</c:v>
                </c:pt>
                <c:pt idx="339334">
                  <c:v>3141</c:v>
                </c:pt>
                <c:pt idx="339335">
                  <c:v>3140</c:v>
                </c:pt>
                <c:pt idx="339336">
                  <c:v>3141</c:v>
                </c:pt>
                <c:pt idx="339337">
                  <c:v>3140</c:v>
                </c:pt>
                <c:pt idx="339338">
                  <c:v>3141</c:v>
                </c:pt>
                <c:pt idx="339339">
                  <c:v>3141</c:v>
                </c:pt>
                <c:pt idx="339340">
                  <c:v>3141</c:v>
                </c:pt>
                <c:pt idx="339341">
                  <c:v>3141</c:v>
                </c:pt>
                <c:pt idx="339342">
                  <c:v>3141</c:v>
                </c:pt>
                <c:pt idx="339343">
                  <c:v>3142</c:v>
                </c:pt>
                <c:pt idx="339344">
                  <c:v>3142</c:v>
                </c:pt>
                <c:pt idx="339345">
                  <c:v>3141</c:v>
                </c:pt>
                <c:pt idx="339346">
                  <c:v>3141</c:v>
                </c:pt>
                <c:pt idx="339347">
                  <c:v>3142</c:v>
                </c:pt>
                <c:pt idx="339348">
                  <c:v>3142</c:v>
                </c:pt>
                <c:pt idx="339349">
                  <c:v>3143</c:v>
                </c:pt>
                <c:pt idx="339350">
                  <c:v>3143</c:v>
                </c:pt>
                <c:pt idx="339351">
                  <c:v>3143</c:v>
                </c:pt>
                <c:pt idx="339352">
                  <c:v>3143</c:v>
                </c:pt>
                <c:pt idx="339353">
                  <c:v>3143</c:v>
                </c:pt>
                <c:pt idx="339354">
                  <c:v>3144</c:v>
                </c:pt>
                <c:pt idx="339355">
                  <c:v>3144</c:v>
                </c:pt>
                <c:pt idx="339356">
                  <c:v>3144</c:v>
                </c:pt>
                <c:pt idx="339357">
                  <c:v>3144</c:v>
                </c:pt>
                <c:pt idx="339358">
                  <c:v>3143</c:v>
                </c:pt>
                <c:pt idx="339359">
                  <c:v>3143</c:v>
                </c:pt>
                <c:pt idx="339360">
                  <c:v>3143</c:v>
                </c:pt>
                <c:pt idx="339361">
                  <c:v>3143</c:v>
                </c:pt>
                <c:pt idx="339362">
                  <c:v>3143</c:v>
                </c:pt>
                <c:pt idx="339363">
                  <c:v>3143</c:v>
                </c:pt>
                <c:pt idx="339364">
                  <c:v>3143</c:v>
                </c:pt>
                <c:pt idx="339365">
                  <c:v>3144</c:v>
                </c:pt>
                <c:pt idx="339366">
                  <c:v>3144</c:v>
                </c:pt>
                <c:pt idx="339367">
                  <c:v>3144</c:v>
                </c:pt>
                <c:pt idx="339368">
                  <c:v>3144</c:v>
                </c:pt>
                <c:pt idx="339369">
                  <c:v>3144</c:v>
                </c:pt>
                <c:pt idx="339370">
                  <c:v>3143</c:v>
                </c:pt>
                <c:pt idx="339371">
                  <c:v>3143</c:v>
                </c:pt>
                <c:pt idx="339372">
                  <c:v>3144</c:v>
                </c:pt>
                <c:pt idx="339373">
                  <c:v>3144</c:v>
                </c:pt>
                <c:pt idx="339374">
                  <c:v>3144</c:v>
                </c:pt>
                <c:pt idx="339375">
                  <c:v>3143</c:v>
                </c:pt>
                <c:pt idx="339376">
                  <c:v>3144</c:v>
                </c:pt>
                <c:pt idx="339377">
                  <c:v>3143</c:v>
                </c:pt>
                <c:pt idx="339378">
                  <c:v>3143</c:v>
                </c:pt>
                <c:pt idx="339379">
                  <c:v>3143</c:v>
                </c:pt>
                <c:pt idx="339380">
                  <c:v>3142</c:v>
                </c:pt>
                <c:pt idx="339381">
                  <c:v>3142</c:v>
                </c:pt>
                <c:pt idx="339382">
                  <c:v>3142</c:v>
                </c:pt>
                <c:pt idx="339383">
                  <c:v>3142</c:v>
                </c:pt>
                <c:pt idx="339384">
                  <c:v>3143</c:v>
                </c:pt>
                <c:pt idx="339385">
                  <c:v>3144</c:v>
                </c:pt>
                <c:pt idx="339386">
                  <c:v>3144</c:v>
                </c:pt>
                <c:pt idx="339387">
                  <c:v>3145</c:v>
                </c:pt>
                <c:pt idx="339388">
                  <c:v>3145</c:v>
                </c:pt>
                <c:pt idx="339389">
                  <c:v>3144</c:v>
                </c:pt>
                <c:pt idx="339390">
                  <c:v>3145</c:v>
                </c:pt>
                <c:pt idx="339391">
                  <c:v>3144</c:v>
                </c:pt>
                <c:pt idx="339392">
                  <c:v>3144</c:v>
                </c:pt>
                <c:pt idx="339393">
                  <c:v>3145</c:v>
                </c:pt>
                <c:pt idx="339394">
                  <c:v>3146</c:v>
                </c:pt>
                <c:pt idx="339395">
                  <c:v>3145</c:v>
                </c:pt>
                <c:pt idx="339396">
                  <c:v>3145</c:v>
                </c:pt>
                <c:pt idx="339397">
                  <c:v>3144</c:v>
                </c:pt>
                <c:pt idx="339398">
                  <c:v>3144</c:v>
                </c:pt>
                <c:pt idx="339399">
                  <c:v>3143</c:v>
                </c:pt>
                <c:pt idx="339400">
                  <c:v>3143</c:v>
                </c:pt>
                <c:pt idx="339401">
                  <c:v>3142</c:v>
                </c:pt>
                <c:pt idx="339402">
                  <c:v>3141</c:v>
                </c:pt>
                <c:pt idx="339403">
                  <c:v>3141</c:v>
                </c:pt>
                <c:pt idx="339404">
                  <c:v>3141</c:v>
                </c:pt>
                <c:pt idx="339405">
                  <c:v>3142</c:v>
                </c:pt>
                <c:pt idx="339406">
                  <c:v>3143</c:v>
                </c:pt>
                <c:pt idx="339407">
                  <c:v>3142</c:v>
                </c:pt>
                <c:pt idx="339408">
                  <c:v>3141</c:v>
                </c:pt>
                <c:pt idx="339409">
                  <c:v>3141</c:v>
                </c:pt>
                <c:pt idx="339410">
                  <c:v>3141</c:v>
                </c:pt>
                <c:pt idx="339411">
                  <c:v>3140</c:v>
                </c:pt>
                <c:pt idx="339412">
                  <c:v>3141</c:v>
                </c:pt>
                <c:pt idx="339413">
                  <c:v>3141</c:v>
                </c:pt>
                <c:pt idx="339414">
                  <c:v>3140</c:v>
                </c:pt>
                <c:pt idx="339415">
                  <c:v>3141</c:v>
                </c:pt>
                <c:pt idx="339416">
                  <c:v>3140</c:v>
                </c:pt>
                <c:pt idx="339417">
                  <c:v>3140</c:v>
                </c:pt>
                <c:pt idx="339418">
                  <c:v>3141</c:v>
                </c:pt>
                <c:pt idx="339419">
                  <c:v>3141</c:v>
                </c:pt>
                <c:pt idx="339420">
                  <c:v>3141</c:v>
                </c:pt>
                <c:pt idx="339421">
                  <c:v>3142</c:v>
                </c:pt>
                <c:pt idx="339422">
                  <c:v>3142</c:v>
                </c:pt>
                <c:pt idx="339423">
                  <c:v>3142</c:v>
                </c:pt>
                <c:pt idx="339424">
                  <c:v>3143</c:v>
                </c:pt>
                <c:pt idx="339425">
                  <c:v>3144</c:v>
                </c:pt>
                <c:pt idx="339426">
                  <c:v>3143</c:v>
                </c:pt>
                <c:pt idx="339427">
                  <c:v>3144</c:v>
                </c:pt>
                <c:pt idx="339428">
                  <c:v>3144</c:v>
                </c:pt>
                <c:pt idx="339429">
                  <c:v>3144</c:v>
                </c:pt>
                <c:pt idx="339430">
                  <c:v>3144</c:v>
                </c:pt>
                <c:pt idx="339431">
                  <c:v>3144</c:v>
                </c:pt>
                <c:pt idx="339432">
                  <c:v>3144</c:v>
                </c:pt>
                <c:pt idx="339433">
                  <c:v>3143</c:v>
                </c:pt>
                <c:pt idx="339434">
                  <c:v>3142</c:v>
                </c:pt>
                <c:pt idx="339435">
                  <c:v>3142</c:v>
                </c:pt>
                <c:pt idx="339436">
                  <c:v>3143</c:v>
                </c:pt>
                <c:pt idx="339437">
                  <c:v>3143</c:v>
                </c:pt>
                <c:pt idx="339438">
                  <c:v>3144</c:v>
                </c:pt>
                <c:pt idx="339439">
                  <c:v>3144</c:v>
                </c:pt>
                <c:pt idx="339440">
                  <c:v>3144</c:v>
                </c:pt>
                <c:pt idx="339441">
                  <c:v>3144</c:v>
                </c:pt>
                <c:pt idx="339442">
                  <c:v>3144</c:v>
                </c:pt>
                <c:pt idx="339443">
                  <c:v>3144</c:v>
                </c:pt>
                <c:pt idx="339444">
                  <c:v>3145</c:v>
                </c:pt>
                <c:pt idx="339445">
                  <c:v>3145</c:v>
                </c:pt>
                <c:pt idx="339446">
                  <c:v>3146</c:v>
                </c:pt>
                <c:pt idx="339447">
                  <c:v>3146</c:v>
                </c:pt>
                <c:pt idx="339448">
                  <c:v>3145</c:v>
                </c:pt>
                <c:pt idx="339449">
                  <c:v>3146</c:v>
                </c:pt>
                <c:pt idx="339450">
                  <c:v>3145</c:v>
                </c:pt>
                <c:pt idx="339451">
                  <c:v>3146</c:v>
                </c:pt>
                <c:pt idx="339452">
                  <c:v>3146</c:v>
                </c:pt>
                <c:pt idx="339453">
                  <c:v>3146</c:v>
                </c:pt>
                <c:pt idx="339454">
                  <c:v>3146</c:v>
                </c:pt>
                <c:pt idx="339455">
                  <c:v>3146</c:v>
                </c:pt>
                <c:pt idx="339456">
                  <c:v>3146</c:v>
                </c:pt>
                <c:pt idx="339457">
                  <c:v>3145</c:v>
                </c:pt>
                <c:pt idx="339458">
                  <c:v>3145</c:v>
                </c:pt>
                <c:pt idx="339459">
                  <c:v>3144</c:v>
                </c:pt>
                <c:pt idx="339460">
                  <c:v>3145</c:v>
                </c:pt>
                <c:pt idx="339461">
                  <c:v>3145</c:v>
                </c:pt>
                <c:pt idx="339462">
                  <c:v>3146</c:v>
                </c:pt>
                <c:pt idx="339463">
                  <c:v>3146</c:v>
                </c:pt>
                <c:pt idx="339464">
                  <c:v>3146</c:v>
                </c:pt>
                <c:pt idx="339465">
                  <c:v>3146</c:v>
                </c:pt>
                <c:pt idx="339466">
                  <c:v>3146</c:v>
                </c:pt>
                <c:pt idx="339467">
                  <c:v>3145</c:v>
                </c:pt>
                <c:pt idx="339468">
                  <c:v>3145</c:v>
                </c:pt>
                <c:pt idx="339469">
                  <c:v>3144</c:v>
                </c:pt>
                <c:pt idx="339470">
                  <c:v>3143</c:v>
                </c:pt>
                <c:pt idx="339471">
                  <c:v>3143</c:v>
                </c:pt>
                <c:pt idx="339472">
                  <c:v>3144</c:v>
                </c:pt>
                <c:pt idx="339473">
                  <c:v>3144</c:v>
                </c:pt>
                <c:pt idx="339474">
                  <c:v>3143</c:v>
                </c:pt>
                <c:pt idx="339475">
                  <c:v>3143</c:v>
                </c:pt>
                <c:pt idx="339476">
                  <c:v>3143</c:v>
                </c:pt>
                <c:pt idx="339477">
                  <c:v>3144</c:v>
                </c:pt>
                <c:pt idx="339478">
                  <c:v>3145</c:v>
                </c:pt>
                <c:pt idx="339479">
                  <c:v>3146</c:v>
                </c:pt>
                <c:pt idx="339480">
                  <c:v>3146</c:v>
                </c:pt>
                <c:pt idx="339481">
                  <c:v>3146</c:v>
                </c:pt>
                <c:pt idx="339482">
                  <c:v>3147</c:v>
                </c:pt>
                <c:pt idx="339483">
                  <c:v>3147</c:v>
                </c:pt>
                <c:pt idx="339484">
                  <c:v>3147</c:v>
                </c:pt>
                <c:pt idx="339485">
                  <c:v>3148</c:v>
                </c:pt>
                <c:pt idx="339486">
                  <c:v>3148</c:v>
                </c:pt>
                <c:pt idx="339487">
                  <c:v>3147</c:v>
                </c:pt>
                <c:pt idx="339488">
                  <c:v>3147</c:v>
                </c:pt>
                <c:pt idx="339489">
                  <c:v>3147</c:v>
                </c:pt>
                <c:pt idx="339490">
                  <c:v>3146</c:v>
                </c:pt>
                <c:pt idx="339491">
                  <c:v>3145</c:v>
                </c:pt>
                <c:pt idx="339492">
                  <c:v>3146</c:v>
                </c:pt>
                <c:pt idx="339493">
                  <c:v>3146</c:v>
                </c:pt>
                <c:pt idx="339494">
                  <c:v>3146</c:v>
                </c:pt>
                <c:pt idx="339495">
                  <c:v>3147</c:v>
                </c:pt>
                <c:pt idx="339496">
                  <c:v>3148</c:v>
                </c:pt>
                <c:pt idx="339497">
                  <c:v>3148</c:v>
                </c:pt>
                <c:pt idx="339498">
                  <c:v>3148</c:v>
                </c:pt>
                <c:pt idx="339499">
                  <c:v>3147</c:v>
                </c:pt>
                <c:pt idx="339500">
                  <c:v>3148</c:v>
                </c:pt>
                <c:pt idx="339501">
                  <c:v>3147</c:v>
                </c:pt>
                <c:pt idx="339502">
                  <c:v>3148</c:v>
                </c:pt>
                <c:pt idx="339503">
                  <c:v>3148</c:v>
                </c:pt>
                <c:pt idx="339504">
                  <c:v>3147</c:v>
                </c:pt>
                <c:pt idx="339505">
                  <c:v>3147</c:v>
                </c:pt>
                <c:pt idx="339506">
                  <c:v>3147</c:v>
                </c:pt>
                <c:pt idx="339507">
                  <c:v>3148</c:v>
                </c:pt>
                <c:pt idx="339508">
                  <c:v>3148</c:v>
                </c:pt>
                <c:pt idx="339509">
                  <c:v>3149</c:v>
                </c:pt>
                <c:pt idx="339510">
                  <c:v>3149</c:v>
                </c:pt>
                <c:pt idx="339511">
                  <c:v>3150</c:v>
                </c:pt>
                <c:pt idx="339512">
                  <c:v>3149</c:v>
                </c:pt>
                <c:pt idx="339513">
                  <c:v>3149</c:v>
                </c:pt>
                <c:pt idx="339514">
                  <c:v>3149</c:v>
                </c:pt>
                <c:pt idx="339515">
                  <c:v>3148</c:v>
                </c:pt>
                <c:pt idx="339516">
                  <c:v>3148</c:v>
                </c:pt>
                <c:pt idx="339517">
                  <c:v>3149</c:v>
                </c:pt>
                <c:pt idx="339518">
                  <c:v>3150</c:v>
                </c:pt>
                <c:pt idx="339519">
                  <c:v>3150</c:v>
                </c:pt>
                <c:pt idx="339520">
                  <c:v>3150</c:v>
                </c:pt>
                <c:pt idx="339521">
                  <c:v>3151</c:v>
                </c:pt>
                <c:pt idx="339522">
                  <c:v>3151</c:v>
                </c:pt>
                <c:pt idx="339523">
                  <c:v>3150</c:v>
                </c:pt>
                <c:pt idx="339524">
                  <c:v>3149</c:v>
                </c:pt>
                <c:pt idx="339525">
                  <c:v>3148</c:v>
                </c:pt>
                <c:pt idx="339526">
                  <c:v>3149</c:v>
                </c:pt>
                <c:pt idx="339527">
                  <c:v>3148</c:v>
                </c:pt>
                <c:pt idx="339528">
                  <c:v>3147</c:v>
                </c:pt>
                <c:pt idx="339529">
                  <c:v>3146</c:v>
                </c:pt>
                <c:pt idx="339530">
                  <c:v>3146</c:v>
                </c:pt>
                <c:pt idx="339531">
                  <c:v>3146</c:v>
                </c:pt>
                <c:pt idx="339532">
                  <c:v>3145</c:v>
                </c:pt>
                <c:pt idx="339533">
                  <c:v>3145</c:v>
                </c:pt>
                <c:pt idx="339534">
                  <c:v>3145</c:v>
                </c:pt>
                <c:pt idx="339535">
                  <c:v>3145</c:v>
                </c:pt>
                <c:pt idx="339536">
                  <c:v>3145</c:v>
                </c:pt>
                <c:pt idx="339537">
                  <c:v>3145</c:v>
                </c:pt>
                <c:pt idx="339538">
                  <c:v>3145</c:v>
                </c:pt>
                <c:pt idx="339539">
                  <c:v>3146</c:v>
                </c:pt>
                <c:pt idx="339540">
                  <c:v>3146</c:v>
                </c:pt>
                <c:pt idx="339541">
                  <c:v>3147</c:v>
                </c:pt>
                <c:pt idx="339542">
                  <c:v>3148</c:v>
                </c:pt>
                <c:pt idx="339543">
                  <c:v>3148</c:v>
                </c:pt>
                <c:pt idx="339544">
                  <c:v>3149</c:v>
                </c:pt>
                <c:pt idx="339545">
                  <c:v>3150</c:v>
                </c:pt>
                <c:pt idx="339546">
                  <c:v>3150</c:v>
                </c:pt>
                <c:pt idx="339547">
                  <c:v>3150</c:v>
                </c:pt>
                <c:pt idx="339548">
                  <c:v>3151</c:v>
                </c:pt>
                <c:pt idx="339549">
                  <c:v>3151</c:v>
                </c:pt>
                <c:pt idx="339550">
                  <c:v>3151</c:v>
                </c:pt>
                <c:pt idx="339551">
                  <c:v>3150</c:v>
                </c:pt>
                <c:pt idx="339552">
                  <c:v>3149</c:v>
                </c:pt>
                <c:pt idx="339553">
                  <c:v>3149</c:v>
                </c:pt>
                <c:pt idx="339554">
                  <c:v>3148</c:v>
                </c:pt>
                <c:pt idx="339555">
                  <c:v>3148</c:v>
                </c:pt>
                <c:pt idx="339556">
                  <c:v>3149</c:v>
                </c:pt>
                <c:pt idx="339557">
                  <c:v>3150</c:v>
                </c:pt>
                <c:pt idx="339558">
                  <c:v>3150</c:v>
                </c:pt>
                <c:pt idx="339559">
                  <c:v>3150</c:v>
                </c:pt>
                <c:pt idx="339560">
                  <c:v>3150</c:v>
                </c:pt>
                <c:pt idx="339561">
                  <c:v>3150</c:v>
                </c:pt>
                <c:pt idx="339562">
                  <c:v>3149</c:v>
                </c:pt>
                <c:pt idx="339563">
                  <c:v>3148</c:v>
                </c:pt>
                <c:pt idx="339564">
                  <c:v>3148</c:v>
                </c:pt>
                <c:pt idx="339565">
                  <c:v>3147</c:v>
                </c:pt>
                <c:pt idx="339566">
                  <c:v>3148</c:v>
                </c:pt>
                <c:pt idx="339567">
                  <c:v>3149</c:v>
                </c:pt>
                <c:pt idx="339568">
                  <c:v>3148</c:v>
                </c:pt>
                <c:pt idx="339569">
                  <c:v>3147</c:v>
                </c:pt>
                <c:pt idx="339570">
                  <c:v>3146</c:v>
                </c:pt>
                <c:pt idx="339571">
                  <c:v>3145</c:v>
                </c:pt>
                <c:pt idx="339572">
                  <c:v>3146</c:v>
                </c:pt>
                <c:pt idx="339573">
                  <c:v>3146</c:v>
                </c:pt>
                <c:pt idx="339574">
                  <c:v>3146</c:v>
                </c:pt>
                <c:pt idx="339575">
                  <c:v>3146</c:v>
                </c:pt>
                <c:pt idx="339576">
                  <c:v>3146</c:v>
                </c:pt>
                <c:pt idx="339577">
                  <c:v>3147</c:v>
                </c:pt>
                <c:pt idx="339578">
                  <c:v>3147</c:v>
                </c:pt>
                <c:pt idx="339579">
                  <c:v>3147</c:v>
                </c:pt>
                <c:pt idx="339580">
                  <c:v>3147</c:v>
                </c:pt>
                <c:pt idx="339581">
                  <c:v>3147</c:v>
                </c:pt>
                <c:pt idx="339582">
                  <c:v>3147</c:v>
                </c:pt>
                <c:pt idx="339583">
                  <c:v>3147</c:v>
                </c:pt>
                <c:pt idx="339584">
                  <c:v>3146</c:v>
                </c:pt>
                <c:pt idx="339585">
                  <c:v>3145</c:v>
                </c:pt>
                <c:pt idx="339586">
                  <c:v>3145</c:v>
                </c:pt>
                <c:pt idx="339587">
                  <c:v>3146</c:v>
                </c:pt>
                <c:pt idx="339588">
                  <c:v>3147</c:v>
                </c:pt>
                <c:pt idx="339589">
                  <c:v>3147</c:v>
                </c:pt>
                <c:pt idx="339590">
                  <c:v>3147</c:v>
                </c:pt>
                <c:pt idx="339591">
                  <c:v>3147</c:v>
                </c:pt>
                <c:pt idx="339592">
                  <c:v>3147</c:v>
                </c:pt>
                <c:pt idx="339593">
                  <c:v>3147</c:v>
                </c:pt>
                <c:pt idx="339594">
                  <c:v>3146</c:v>
                </c:pt>
                <c:pt idx="339595">
                  <c:v>3147</c:v>
                </c:pt>
                <c:pt idx="339596">
                  <c:v>3146</c:v>
                </c:pt>
                <c:pt idx="339597">
                  <c:v>3145</c:v>
                </c:pt>
                <c:pt idx="339598">
                  <c:v>3145</c:v>
                </c:pt>
                <c:pt idx="339599">
                  <c:v>3145</c:v>
                </c:pt>
                <c:pt idx="339600">
                  <c:v>3146</c:v>
                </c:pt>
                <c:pt idx="339601">
                  <c:v>3145</c:v>
                </c:pt>
                <c:pt idx="339602">
                  <c:v>3145</c:v>
                </c:pt>
                <c:pt idx="339603">
                  <c:v>3145</c:v>
                </c:pt>
                <c:pt idx="339604">
                  <c:v>3145</c:v>
                </c:pt>
                <c:pt idx="339605">
                  <c:v>3145</c:v>
                </c:pt>
                <c:pt idx="339606">
                  <c:v>3145</c:v>
                </c:pt>
                <c:pt idx="339607">
                  <c:v>3145</c:v>
                </c:pt>
                <c:pt idx="339608">
                  <c:v>3146</c:v>
                </c:pt>
                <c:pt idx="339609">
                  <c:v>3145</c:v>
                </c:pt>
                <c:pt idx="339610">
                  <c:v>3146</c:v>
                </c:pt>
                <c:pt idx="339611">
                  <c:v>3147</c:v>
                </c:pt>
                <c:pt idx="339612">
                  <c:v>3147</c:v>
                </c:pt>
                <c:pt idx="339613">
                  <c:v>3146</c:v>
                </c:pt>
                <c:pt idx="339614">
                  <c:v>3146</c:v>
                </c:pt>
                <c:pt idx="339615">
                  <c:v>3147</c:v>
                </c:pt>
                <c:pt idx="339616">
                  <c:v>3148</c:v>
                </c:pt>
                <c:pt idx="339617">
                  <c:v>3147</c:v>
                </c:pt>
                <c:pt idx="339618">
                  <c:v>3147</c:v>
                </c:pt>
                <c:pt idx="339619">
                  <c:v>3147</c:v>
                </c:pt>
                <c:pt idx="339620">
                  <c:v>3147</c:v>
                </c:pt>
                <c:pt idx="339621">
                  <c:v>3146</c:v>
                </c:pt>
                <c:pt idx="339622">
                  <c:v>3145</c:v>
                </c:pt>
                <c:pt idx="339623">
                  <c:v>3145</c:v>
                </c:pt>
                <c:pt idx="339624">
                  <c:v>3144</c:v>
                </c:pt>
                <c:pt idx="339625">
                  <c:v>3145</c:v>
                </c:pt>
                <c:pt idx="339626">
                  <c:v>3146</c:v>
                </c:pt>
                <c:pt idx="339627">
                  <c:v>3147</c:v>
                </c:pt>
                <c:pt idx="339628">
                  <c:v>3147</c:v>
                </c:pt>
                <c:pt idx="339629">
                  <c:v>3147</c:v>
                </c:pt>
                <c:pt idx="339630">
                  <c:v>3147</c:v>
                </c:pt>
                <c:pt idx="339631">
                  <c:v>3147</c:v>
                </c:pt>
                <c:pt idx="339632">
                  <c:v>3147</c:v>
                </c:pt>
                <c:pt idx="339633">
                  <c:v>3147</c:v>
                </c:pt>
                <c:pt idx="339634">
                  <c:v>3146</c:v>
                </c:pt>
                <c:pt idx="339635">
                  <c:v>3146</c:v>
                </c:pt>
                <c:pt idx="339636">
                  <c:v>3145</c:v>
                </c:pt>
                <c:pt idx="339637">
                  <c:v>3145</c:v>
                </c:pt>
                <c:pt idx="339638">
                  <c:v>3145</c:v>
                </c:pt>
                <c:pt idx="339639">
                  <c:v>3144</c:v>
                </c:pt>
                <c:pt idx="339640">
                  <c:v>3144</c:v>
                </c:pt>
                <c:pt idx="339641">
                  <c:v>3144</c:v>
                </c:pt>
                <c:pt idx="339642">
                  <c:v>3145</c:v>
                </c:pt>
                <c:pt idx="339643">
                  <c:v>3145</c:v>
                </c:pt>
                <c:pt idx="339644">
                  <c:v>3144</c:v>
                </c:pt>
                <c:pt idx="339645">
                  <c:v>3145</c:v>
                </c:pt>
                <c:pt idx="339646">
                  <c:v>3146</c:v>
                </c:pt>
                <c:pt idx="339647">
                  <c:v>3146</c:v>
                </c:pt>
                <c:pt idx="339648">
                  <c:v>3146</c:v>
                </c:pt>
                <c:pt idx="339649">
                  <c:v>3146</c:v>
                </c:pt>
                <c:pt idx="339650">
                  <c:v>3146</c:v>
                </c:pt>
                <c:pt idx="339651">
                  <c:v>3147</c:v>
                </c:pt>
                <c:pt idx="339652">
                  <c:v>3148</c:v>
                </c:pt>
                <c:pt idx="339653">
                  <c:v>3147</c:v>
                </c:pt>
                <c:pt idx="339654">
                  <c:v>3146</c:v>
                </c:pt>
                <c:pt idx="339655">
                  <c:v>3147</c:v>
                </c:pt>
                <c:pt idx="339656">
                  <c:v>3147</c:v>
                </c:pt>
                <c:pt idx="339657">
                  <c:v>3147</c:v>
                </c:pt>
                <c:pt idx="339658">
                  <c:v>3146</c:v>
                </c:pt>
                <c:pt idx="339659">
                  <c:v>3146</c:v>
                </c:pt>
                <c:pt idx="339660">
                  <c:v>3147</c:v>
                </c:pt>
                <c:pt idx="339661">
                  <c:v>3147</c:v>
                </c:pt>
                <c:pt idx="339662">
                  <c:v>3146</c:v>
                </c:pt>
                <c:pt idx="339663">
                  <c:v>3146</c:v>
                </c:pt>
                <c:pt idx="339664">
                  <c:v>3147</c:v>
                </c:pt>
                <c:pt idx="339665">
                  <c:v>3147</c:v>
                </c:pt>
                <c:pt idx="339666">
                  <c:v>3147</c:v>
                </c:pt>
                <c:pt idx="339667">
                  <c:v>3148</c:v>
                </c:pt>
                <c:pt idx="339668">
                  <c:v>3149</c:v>
                </c:pt>
                <c:pt idx="339669">
                  <c:v>3148</c:v>
                </c:pt>
                <c:pt idx="339670">
                  <c:v>3147</c:v>
                </c:pt>
                <c:pt idx="339671">
                  <c:v>3147</c:v>
                </c:pt>
                <c:pt idx="339672">
                  <c:v>3147</c:v>
                </c:pt>
                <c:pt idx="339673">
                  <c:v>3148</c:v>
                </c:pt>
                <c:pt idx="339674">
                  <c:v>3148</c:v>
                </c:pt>
                <c:pt idx="339675">
                  <c:v>3148</c:v>
                </c:pt>
                <c:pt idx="339676">
                  <c:v>3149</c:v>
                </c:pt>
                <c:pt idx="339677">
                  <c:v>3149</c:v>
                </c:pt>
                <c:pt idx="339678">
                  <c:v>3148</c:v>
                </c:pt>
                <c:pt idx="339679">
                  <c:v>3148</c:v>
                </c:pt>
                <c:pt idx="339680">
                  <c:v>3149</c:v>
                </c:pt>
                <c:pt idx="339681">
                  <c:v>3149</c:v>
                </c:pt>
                <c:pt idx="339682">
                  <c:v>3149</c:v>
                </c:pt>
                <c:pt idx="339683">
                  <c:v>3149</c:v>
                </c:pt>
                <c:pt idx="339684">
                  <c:v>3149</c:v>
                </c:pt>
                <c:pt idx="339685">
                  <c:v>3148</c:v>
                </c:pt>
                <c:pt idx="339686">
                  <c:v>3148</c:v>
                </c:pt>
                <c:pt idx="339687">
                  <c:v>3149</c:v>
                </c:pt>
                <c:pt idx="339688">
                  <c:v>3150</c:v>
                </c:pt>
                <c:pt idx="339689">
                  <c:v>3149</c:v>
                </c:pt>
                <c:pt idx="339690">
                  <c:v>3149</c:v>
                </c:pt>
                <c:pt idx="339691">
                  <c:v>3149</c:v>
                </c:pt>
                <c:pt idx="339692">
                  <c:v>3149</c:v>
                </c:pt>
                <c:pt idx="339693">
                  <c:v>3149</c:v>
                </c:pt>
                <c:pt idx="339694">
                  <c:v>3150</c:v>
                </c:pt>
                <c:pt idx="339695">
                  <c:v>3149</c:v>
                </c:pt>
                <c:pt idx="339696">
                  <c:v>3149</c:v>
                </c:pt>
                <c:pt idx="339697">
                  <c:v>3150</c:v>
                </c:pt>
                <c:pt idx="339698">
                  <c:v>3150</c:v>
                </c:pt>
                <c:pt idx="339699">
                  <c:v>3151</c:v>
                </c:pt>
                <c:pt idx="339700">
                  <c:v>3152</c:v>
                </c:pt>
                <c:pt idx="339701">
                  <c:v>3151</c:v>
                </c:pt>
                <c:pt idx="339702">
                  <c:v>3151</c:v>
                </c:pt>
                <c:pt idx="339703">
                  <c:v>3152</c:v>
                </c:pt>
                <c:pt idx="339704">
                  <c:v>3152</c:v>
                </c:pt>
                <c:pt idx="339705">
                  <c:v>3152</c:v>
                </c:pt>
                <c:pt idx="339706">
                  <c:v>3151</c:v>
                </c:pt>
                <c:pt idx="339707">
                  <c:v>3150</c:v>
                </c:pt>
                <c:pt idx="339708">
                  <c:v>3151</c:v>
                </c:pt>
                <c:pt idx="339709">
                  <c:v>3152</c:v>
                </c:pt>
                <c:pt idx="339710">
                  <c:v>3152</c:v>
                </c:pt>
                <c:pt idx="339711">
                  <c:v>3153</c:v>
                </c:pt>
                <c:pt idx="339712">
                  <c:v>3152</c:v>
                </c:pt>
                <c:pt idx="339713">
                  <c:v>3152</c:v>
                </c:pt>
                <c:pt idx="339714">
                  <c:v>3152</c:v>
                </c:pt>
                <c:pt idx="339715">
                  <c:v>3152</c:v>
                </c:pt>
                <c:pt idx="339716">
                  <c:v>3151</c:v>
                </c:pt>
                <c:pt idx="339717">
                  <c:v>3151</c:v>
                </c:pt>
                <c:pt idx="339718">
                  <c:v>3151</c:v>
                </c:pt>
                <c:pt idx="339719">
                  <c:v>3152</c:v>
                </c:pt>
                <c:pt idx="339720">
                  <c:v>3152</c:v>
                </c:pt>
                <c:pt idx="339721">
                  <c:v>3151</c:v>
                </c:pt>
                <c:pt idx="339722">
                  <c:v>3151</c:v>
                </c:pt>
                <c:pt idx="339723">
                  <c:v>3151</c:v>
                </c:pt>
                <c:pt idx="339724">
                  <c:v>3152</c:v>
                </c:pt>
                <c:pt idx="339725">
                  <c:v>3153</c:v>
                </c:pt>
                <c:pt idx="339726">
                  <c:v>3154</c:v>
                </c:pt>
                <c:pt idx="339727">
                  <c:v>3154</c:v>
                </c:pt>
                <c:pt idx="339728">
                  <c:v>3154</c:v>
                </c:pt>
                <c:pt idx="339729">
                  <c:v>3155</c:v>
                </c:pt>
                <c:pt idx="339730">
                  <c:v>3155</c:v>
                </c:pt>
                <c:pt idx="339731">
                  <c:v>3154</c:v>
                </c:pt>
                <c:pt idx="339732">
                  <c:v>3154</c:v>
                </c:pt>
                <c:pt idx="339733">
                  <c:v>3155</c:v>
                </c:pt>
                <c:pt idx="339734">
                  <c:v>3155</c:v>
                </c:pt>
                <c:pt idx="339735">
                  <c:v>3154</c:v>
                </c:pt>
                <c:pt idx="339736">
                  <c:v>3155</c:v>
                </c:pt>
                <c:pt idx="339737">
                  <c:v>3156</c:v>
                </c:pt>
                <c:pt idx="339738">
                  <c:v>3156</c:v>
                </c:pt>
                <c:pt idx="339739">
                  <c:v>3156</c:v>
                </c:pt>
                <c:pt idx="339740">
                  <c:v>3156</c:v>
                </c:pt>
                <c:pt idx="339741">
                  <c:v>3156</c:v>
                </c:pt>
                <c:pt idx="339742">
                  <c:v>3156</c:v>
                </c:pt>
                <c:pt idx="339743">
                  <c:v>3156</c:v>
                </c:pt>
                <c:pt idx="339744">
                  <c:v>3156</c:v>
                </c:pt>
                <c:pt idx="339745">
                  <c:v>3157</c:v>
                </c:pt>
                <c:pt idx="339746">
                  <c:v>3157</c:v>
                </c:pt>
                <c:pt idx="339747">
                  <c:v>3157</c:v>
                </c:pt>
                <c:pt idx="339748">
                  <c:v>3158</c:v>
                </c:pt>
                <c:pt idx="339749">
                  <c:v>3157</c:v>
                </c:pt>
                <c:pt idx="339750">
                  <c:v>3156</c:v>
                </c:pt>
                <c:pt idx="339751">
                  <c:v>3156</c:v>
                </c:pt>
                <c:pt idx="339752">
                  <c:v>3156</c:v>
                </c:pt>
                <c:pt idx="339753">
                  <c:v>3156</c:v>
                </c:pt>
                <c:pt idx="339754">
                  <c:v>3157</c:v>
                </c:pt>
                <c:pt idx="339755">
                  <c:v>3158</c:v>
                </c:pt>
                <c:pt idx="339756">
                  <c:v>3158</c:v>
                </c:pt>
                <c:pt idx="339757">
                  <c:v>3158</c:v>
                </c:pt>
                <c:pt idx="339758">
                  <c:v>3158</c:v>
                </c:pt>
                <c:pt idx="339759">
                  <c:v>3159</c:v>
                </c:pt>
                <c:pt idx="339760">
                  <c:v>3159</c:v>
                </c:pt>
                <c:pt idx="339761">
                  <c:v>3158</c:v>
                </c:pt>
                <c:pt idx="339762">
                  <c:v>3159</c:v>
                </c:pt>
                <c:pt idx="339763">
                  <c:v>3158</c:v>
                </c:pt>
                <c:pt idx="339764">
                  <c:v>3158</c:v>
                </c:pt>
                <c:pt idx="339765">
                  <c:v>3158</c:v>
                </c:pt>
                <c:pt idx="339766">
                  <c:v>3157</c:v>
                </c:pt>
                <c:pt idx="339767">
                  <c:v>3158</c:v>
                </c:pt>
                <c:pt idx="339768">
                  <c:v>3158</c:v>
                </c:pt>
                <c:pt idx="339769">
                  <c:v>3157</c:v>
                </c:pt>
                <c:pt idx="339770">
                  <c:v>3158</c:v>
                </c:pt>
                <c:pt idx="339771">
                  <c:v>3159</c:v>
                </c:pt>
                <c:pt idx="339772">
                  <c:v>3159</c:v>
                </c:pt>
                <c:pt idx="339773">
                  <c:v>3160</c:v>
                </c:pt>
                <c:pt idx="339774">
                  <c:v>3160</c:v>
                </c:pt>
                <c:pt idx="339775">
                  <c:v>3161</c:v>
                </c:pt>
                <c:pt idx="339776">
                  <c:v>3162</c:v>
                </c:pt>
                <c:pt idx="339777">
                  <c:v>3162</c:v>
                </c:pt>
                <c:pt idx="339778">
                  <c:v>3162</c:v>
                </c:pt>
                <c:pt idx="339779">
                  <c:v>3163</c:v>
                </c:pt>
                <c:pt idx="339780">
                  <c:v>3163</c:v>
                </c:pt>
                <c:pt idx="339781">
                  <c:v>3163</c:v>
                </c:pt>
                <c:pt idx="339782">
                  <c:v>3164</c:v>
                </c:pt>
                <c:pt idx="339783">
                  <c:v>3165</c:v>
                </c:pt>
                <c:pt idx="339784">
                  <c:v>3165</c:v>
                </c:pt>
                <c:pt idx="339785">
                  <c:v>3165</c:v>
                </c:pt>
                <c:pt idx="339786">
                  <c:v>3165</c:v>
                </c:pt>
                <c:pt idx="339787">
                  <c:v>3166</c:v>
                </c:pt>
                <c:pt idx="339788">
                  <c:v>3166</c:v>
                </c:pt>
                <c:pt idx="339789">
                  <c:v>3165</c:v>
                </c:pt>
                <c:pt idx="339790">
                  <c:v>3166</c:v>
                </c:pt>
                <c:pt idx="339791">
                  <c:v>3165</c:v>
                </c:pt>
                <c:pt idx="339792">
                  <c:v>3165</c:v>
                </c:pt>
                <c:pt idx="339793">
                  <c:v>3165</c:v>
                </c:pt>
                <c:pt idx="339794">
                  <c:v>3164</c:v>
                </c:pt>
                <c:pt idx="339795">
                  <c:v>3164</c:v>
                </c:pt>
                <c:pt idx="339796">
                  <c:v>3164</c:v>
                </c:pt>
                <c:pt idx="339797">
                  <c:v>3165</c:v>
                </c:pt>
                <c:pt idx="339798">
                  <c:v>3165</c:v>
                </c:pt>
                <c:pt idx="339799">
                  <c:v>3165</c:v>
                </c:pt>
                <c:pt idx="339800">
                  <c:v>3165</c:v>
                </c:pt>
                <c:pt idx="339801">
                  <c:v>3165</c:v>
                </c:pt>
                <c:pt idx="339802">
                  <c:v>3165</c:v>
                </c:pt>
                <c:pt idx="339803">
                  <c:v>3166</c:v>
                </c:pt>
                <c:pt idx="339804">
                  <c:v>3166</c:v>
                </c:pt>
                <c:pt idx="339805">
                  <c:v>3166</c:v>
                </c:pt>
                <c:pt idx="339806">
                  <c:v>3165</c:v>
                </c:pt>
                <c:pt idx="339807">
                  <c:v>3165</c:v>
                </c:pt>
                <c:pt idx="339808">
                  <c:v>3166</c:v>
                </c:pt>
                <c:pt idx="339809">
                  <c:v>3166</c:v>
                </c:pt>
                <c:pt idx="339810">
                  <c:v>3166</c:v>
                </c:pt>
                <c:pt idx="339811">
                  <c:v>3165</c:v>
                </c:pt>
                <c:pt idx="339812">
                  <c:v>3166</c:v>
                </c:pt>
                <c:pt idx="339813">
                  <c:v>3167</c:v>
                </c:pt>
                <c:pt idx="339814">
                  <c:v>3167</c:v>
                </c:pt>
                <c:pt idx="339815">
                  <c:v>3167</c:v>
                </c:pt>
                <c:pt idx="339816">
                  <c:v>3167</c:v>
                </c:pt>
                <c:pt idx="339817">
                  <c:v>3167</c:v>
                </c:pt>
                <c:pt idx="339818">
                  <c:v>3166</c:v>
                </c:pt>
                <c:pt idx="339819">
                  <c:v>3166</c:v>
                </c:pt>
                <c:pt idx="339820">
                  <c:v>3167</c:v>
                </c:pt>
                <c:pt idx="339821">
                  <c:v>3167</c:v>
                </c:pt>
                <c:pt idx="339822">
                  <c:v>3168</c:v>
                </c:pt>
                <c:pt idx="339823">
                  <c:v>3168</c:v>
                </c:pt>
                <c:pt idx="339824">
                  <c:v>3167</c:v>
                </c:pt>
                <c:pt idx="339825">
                  <c:v>3166</c:v>
                </c:pt>
                <c:pt idx="339826">
                  <c:v>3167</c:v>
                </c:pt>
                <c:pt idx="339827">
                  <c:v>3166</c:v>
                </c:pt>
                <c:pt idx="339828">
                  <c:v>3165</c:v>
                </c:pt>
                <c:pt idx="339829">
                  <c:v>3165</c:v>
                </c:pt>
                <c:pt idx="339830">
                  <c:v>3164</c:v>
                </c:pt>
                <c:pt idx="339831">
                  <c:v>3164</c:v>
                </c:pt>
                <c:pt idx="339832">
                  <c:v>3165</c:v>
                </c:pt>
                <c:pt idx="339833">
                  <c:v>3164</c:v>
                </c:pt>
                <c:pt idx="339834">
                  <c:v>3165</c:v>
                </c:pt>
                <c:pt idx="339835">
                  <c:v>3165</c:v>
                </c:pt>
                <c:pt idx="339836">
                  <c:v>3165</c:v>
                </c:pt>
                <c:pt idx="339837">
                  <c:v>3164</c:v>
                </c:pt>
                <c:pt idx="339838">
                  <c:v>3165</c:v>
                </c:pt>
                <c:pt idx="339839">
                  <c:v>3165</c:v>
                </c:pt>
                <c:pt idx="339840">
                  <c:v>3164</c:v>
                </c:pt>
                <c:pt idx="339841">
                  <c:v>3164</c:v>
                </c:pt>
                <c:pt idx="339842">
                  <c:v>3163</c:v>
                </c:pt>
                <c:pt idx="339843">
                  <c:v>3163</c:v>
                </c:pt>
                <c:pt idx="339844">
                  <c:v>3163</c:v>
                </c:pt>
                <c:pt idx="339845">
                  <c:v>3163</c:v>
                </c:pt>
                <c:pt idx="339846">
                  <c:v>3163</c:v>
                </c:pt>
                <c:pt idx="339847">
                  <c:v>3163</c:v>
                </c:pt>
                <c:pt idx="339848">
                  <c:v>3163</c:v>
                </c:pt>
                <c:pt idx="339849">
                  <c:v>3163</c:v>
                </c:pt>
                <c:pt idx="339850">
                  <c:v>3162</c:v>
                </c:pt>
                <c:pt idx="339851">
                  <c:v>3162</c:v>
                </c:pt>
                <c:pt idx="339852">
                  <c:v>3162</c:v>
                </c:pt>
                <c:pt idx="339853">
                  <c:v>3162</c:v>
                </c:pt>
                <c:pt idx="339854">
                  <c:v>3163</c:v>
                </c:pt>
                <c:pt idx="339855">
                  <c:v>3164</c:v>
                </c:pt>
                <c:pt idx="339856">
                  <c:v>3164</c:v>
                </c:pt>
                <c:pt idx="339857">
                  <c:v>3164</c:v>
                </c:pt>
                <c:pt idx="339858">
                  <c:v>3164</c:v>
                </c:pt>
                <c:pt idx="339859">
                  <c:v>3164</c:v>
                </c:pt>
                <c:pt idx="339860">
                  <c:v>3165</c:v>
                </c:pt>
                <c:pt idx="339861">
                  <c:v>3165</c:v>
                </c:pt>
                <c:pt idx="339862">
                  <c:v>3165</c:v>
                </c:pt>
                <c:pt idx="339863">
                  <c:v>3166</c:v>
                </c:pt>
                <c:pt idx="339864">
                  <c:v>3165</c:v>
                </c:pt>
                <c:pt idx="339865">
                  <c:v>3166</c:v>
                </c:pt>
                <c:pt idx="339866">
                  <c:v>3165</c:v>
                </c:pt>
                <c:pt idx="339867">
                  <c:v>3164</c:v>
                </c:pt>
                <c:pt idx="339868">
                  <c:v>3163</c:v>
                </c:pt>
                <c:pt idx="339869">
                  <c:v>3162</c:v>
                </c:pt>
                <c:pt idx="339870">
                  <c:v>3163</c:v>
                </c:pt>
                <c:pt idx="339871">
                  <c:v>3163</c:v>
                </c:pt>
                <c:pt idx="339872">
                  <c:v>3163</c:v>
                </c:pt>
                <c:pt idx="339873">
                  <c:v>3163</c:v>
                </c:pt>
                <c:pt idx="339874">
                  <c:v>3163</c:v>
                </c:pt>
                <c:pt idx="339875">
                  <c:v>3162</c:v>
                </c:pt>
                <c:pt idx="339876">
                  <c:v>3162</c:v>
                </c:pt>
                <c:pt idx="339877">
                  <c:v>3163</c:v>
                </c:pt>
                <c:pt idx="339878">
                  <c:v>3162</c:v>
                </c:pt>
                <c:pt idx="339879">
                  <c:v>3163</c:v>
                </c:pt>
                <c:pt idx="339880">
                  <c:v>3163</c:v>
                </c:pt>
                <c:pt idx="339881">
                  <c:v>3163</c:v>
                </c:pt>
                <c:pt idx="339882">
                  <c:v>3164</c:v>
                </c:pt>
                <c:pt idx="339883">
                  <c:v>3163</c:v>
                </c:pt>
                <c:pt idx="339884">
                  <c:v>3164</c:v>
                </c:pt>
                <c:pt idx="339885">
                  <c:v>3165</c:v>
                </c:pt>
                <c:pt idx="339886">
                  <c:v>3166</c:v>
                </c:pt>
                <c:pt idx="339887">
                  <c:v>3166</c:v>
                </c:pt>
                <c:pt idx="339888">
                  <c:v>3165</c:v>
                </c:pt>
                <c:pt idx="339889">
                  <c:v>3165</c:v>
                </c:pt>
                <c:pt idx="339890">
                  <c:v>3166</c:v>
                </c:pt>
                <c:pt idx="339891">
                  <c:v>3166</c:v>
                </c:pt>
                <c:pt idx="339892">
                  <c:v>3167</c:v>
                </c:pt>
                <c:pt idx="339893">
                  <c:v>3166</c:v>
                </c:pt>
                <c:pt idx="339894">
                  <c:v>3165</c:v>
                </c:pt>
                <c:pt idx="339895">
                  <c:v>3165</c:v>
                </c:pt>
                <c:pt idx="339896">
                  <c:v>3165</c:v>
                </c:pt>
                <c:pt idx="339897">
                  <c:v>3165</c:v>
                </c:pt>
                <c:pt idx="339898">
                  <c:v>3166</c:v>
                </c:pt>
                <c:pt idx="339899">
                  <c:v>3167</c:v>
                </c:pt>
                <c:pt idx="339900">
                  <c:v>3167</c:v>
                </c:pt>
                <c:pt idx="339901">
                  <c:v>3168</c:v>
                </c:pt>
                <c:pt idx="339902">
                  <c:v>3169</c:v>
                </c:pt>
                <c:pt idx="339903">
                  <c:v>3170</c:v>
                </c:pt>
                <c:pt idx="339904">
                  <c:v>3169</c:v>
                </c:pt>
                <c:pt idx="339905">
                  <c:v>3168</c:v>
                </c:pt>
                <c:pt idx="339906">
                  <c:v>3168</c:v>
                </c:pt>
                <c:pt idx="339907">
                  <c:v>3168</c:v>
                </c:pt>
                <c:pt idx="339908">
                  <c:v>3169</c:v>
                </c:pt>
                <c:pt idx="339909">
                  <c:v>3170</c:v>
                </c:pt>
                <c:pt idx="339910">
                  <c:v>3170</c:v>
                </c:pt>
                <c:pt idx="339911">
                  <c:v>3169</c:v>
                </c:pt>
                <c:pt idx="339912">
                  <c:v>3170</c:v>
                </c:pt>
                <c:pt idx="339913">
                  <c:v>3170</c:v>
                </c:pt>
                <c:pt idx="339914">
                  <c:v>3169</c:v>
                </c:pt>
                <c:pt idx="339915">
                  <c:v>3170</c:v>
                </c:pt>
                <c:pt idx="339916">
                  <c:v>3171</c:v>
                </c:pt>
                <c:pt idx="339917">
                  <c:v>3171</c:v>
                </c:pt>
                <c:pt idx="339918">
                  <c:v>3172</c:v>
                </c:pt>
                <c:pt idx="339919">
                  <c:v>3171</c:v>
                </c:pt>
                <c:pt idx="339920">
                  <c:v>3170</c:v>
                </c:pt>
                <c:pt idx="339921">
                  <c:v>3170</c:v>
                </c:pt>
                <c:pt idx="339922">
                  <c:v>3170</c:v>
                </c:pt>
                <c:pt idx="339923">
                  <c:v>3169</c:v>
                </c:pt>
                <c:pt idx="339924">
                  <c:v>3169</c:v>
                </c:pt>
                <c:pt idx="339925">
                  <c:v>3168</c:v>
                </c:pt>
                <c:pt idx="339926">
                  <c:v>3167</c:v>
                </c:pt>
                <c:pt idx="339927">
                  <c:v>3168</c:v>
                </c:pt>
                <c:pt idx="339928">
                  <c:v>3169</c:v>
                </c:pt>
                <c:pt idx="339929">
                  <c:v>3170</c:v>
                </c:pt>
                <c:pt idx="339930">
                  <c:v>3169</c:v>
                </c:pt>
                <c:pt idx="339931">
                  <c:v>3169</c:v>
                </c:pt>
                <c:pt idx="339932">
                  <c:v>3170</c:v>
                </c:pt>
                <c:pt idx="339933">
                  <c:v>3171</c:v>
                </c:pt>
                <c:pt idx="339934">
                  <c:v>3171</c:v>
                </c:pt>
                <c:pt idx="339935">
                  <c:v>3171</c:v>
                </c:pt>
                <c:pt idx="339936">
                  <c:v>3171</c:v>
                </c:pt>
                <c:pt idx="339937">
                  <c:v>3172</c:v>
                </c:pt>
                <c:pt idx="339938">
                  <c:v>3172</c:v>
                </c:pt>
                <c:pt idx="339939">
                  <c:v>3172</c:v>
                </c:pt>
                <c:pt idx="339940">
                  <c:v>3172</c:v>
                </c:pt>
                <c:pt idx="339941">
                  <c:v>3172</c:v>
                </c:pt>
                <c:pt idx="339942">
                  <c:v>3172</c:v>
                </c:pt>
                <c:pt idx="339943">
                  <c:v>3172</c:v>
                </c:pt>
                <c:pt idx="339944">
                  <c:v>3171</c:v>
                </c:pt>
                <c:pt idx="339945">
                  <c:v>3171</c:v>
                </c:pt>
                <c:pt idx="339946">
                  <c:v>3171</c:v>
                </c:pt>
                <c:pt idx="339947">
                  <c:v>3170</c:v>
                </c:pt>
                <c:pt idx="339948">
                  <c:v>3171</c:v>
                </c:pt>
                <c:pt idx="339949">
                  <c:v>3171</c:v>
                </c:pt>
                <c:pt idx="339950">
                  <c:v>3170</c:v>
                </c:pt>
                <c:pt idx="339951">
                  <c:v>3170</c:v>
                </c:pt>
                <c:pt idx="339952">
                  <c:v>3170</c:v>
                </c:pt>
                <c:pt idx="339953">
                  <c:v>3170</c:v>
                </c:pt>
                <c:pt idx="339954">
                  <c:v>3170</c:v>
                </c:pt>
                <c:pt idx="339955">
                  <c:v>3170</c:v>
                </c:pt>
                <c:pt idx="339956">
                  <c:v>3171</c:v>
                </c:pt>
                <c:pt idx="339957">
                  <c:v>3172</c:v>
                </c:pt>
                <c:pt idx="339958">
                  <c:v>3173</c:v>
                </c:pt>
                <c:pt idx="339959">
                  <c:v>3173</c:v>
                </c:pt>
                <c:pt idx="339960">
                  <c:v>3173</c:v>
                </c:pt>
                <c:pt idx="339961">
                  <c:v>3173</c:v>
                </c:pt>
                <c:pt idx="339962">
                  <c:v>3173</c:v>
                </c:pt>
                <c:pt idx="339963">
                  <c:v>3172</c:v>
                </c:pt>
                <c:pt idx="339964">
                  <c:v>3172</c:v>
                </c:pt>
                <c:pt idx="339965">
                  <c:v>3171</c:v>
                </c:pt>
                <c:pt idx="339966">
                  <c:v>3171</c:v>
                </c:pt>
                <c:pt idx="339967">
                  <c:v>3172</c:v>
                </c:pt>
                <c:pt idx="339968">
                  <c:v>3172</c:v>
                </c:pt>
                <c:pt idx="339969">
                  <c:v>3172</c:v>
                </c:pt>
                <c:pt idx="339970">
                  <c:v>3171</c:v>
                </c:pt>
                <c:pt idx="339971">
                  <c:v>3170</c:v>
                </c:pt>
                <c:pt idx="339972">
                  <c:v>3169</c:v>
                </c:pt>
                <c:pt idx="339973">
                  <c:v>3170</c:v>
                </c:pt>
                <c:pt idx="339974">
                  <c:v>3170</c:v>
                </c:pt>
                <c:pt idx="339975">
                  <c:v>3171</c:v>
                </c:pt>
                <c:pt idx="339976">
                  <c:v>3171</c:v>
                </c:pt>
                <c:pt idx="339977">
                  <c:v>3171</c:v>
                </c:pt>
                <c:pt idx="339978">
                  <c:v>3172</c:v>
                </c:pt>
                <c:pt idx="339979">
                  <c:v>3172</c:v>
                </c:pt>
                <c:pt idx="339980">
                  <c:v>3171</c:v>
                </c:pt>
                <c:pt idx="339981">
                  <c:v>3172</c:v>
                </c:pt>
                <c:pt idx="339982">
                  <c:v>3172</c:v>
                </c:pt>
                <c:pt idx="339983">
                  <c:v>3172</c:v>
                </c:pt>
                <c:pt idx="339984">
                  <c:v>3172</c:v>
                </c:pt>
                <c:pt idx="339985">
                  <c:v>3173</c:v>
                </c:pt>
                <c:pt idx="339986">
                  <c:v>3173</c:v>
                </c:pt>
                <c:pt idx="339987">
                  <c:v>3174</c:v>
                </c:pt>
                <c:pt idx="339988">
                  <c:v>3174</c:v>
                </c:pt>
                <c:pt idx="339989">
                  <c:v>3173</c:v>
                </c:pt>
                <c:pt idx="339990">
                  <c:v>3173</c:v>
                </c:pt>
                <c:pt idx="339991">
                  <c:v>3174</c:v>
                </c:pt>
                <c:pt idx="339992">
                  <c:v>3174</c:v>
                </c:pt>
                <c:pt idx="339993">
                  <c:v>3175</c:v>
                </c:pt>
                <c:pt idx="339994">
                  <c:v>3175</c:v>
                </c:pt>
                <c:pt idx="339995">
                  <c:v>3175</c:v>
                </c:pt>
                <c:pt idx="339996">
                  <c:v>3175</c:v>
                </c:pt>
                <c:pt idx="339997">
                  <c:v>3174</c:v>
                </c:pt>
                <c:pt idx="339998">
                  <c:v>3174</c:v>
                </c:pt>
                <c:pt idx="339999">
                  <c:v>3174</c:v>
                </c:pt>
                <c:pt idx="340000">
                  <c:v>3175</c:v>
                </c:pt>
                <c:pt idx="340001">
                  <c:v>3174</c:v>
                </c:pt>
                <c:pt idx="340002">
                  <c:v>3175</c:v>
                </c:pt>
                <c:pt idx="340003">
                  <c:v>3176</c:v>
                </c:pt>
                <c:pt idx="340004">
                  <c:v>3175</c:v>
                </c:pt>
                <c:pt idx="340005">
                  <c:v>3175</c:v>
                </c:pt>
                <c:pt idx="340006">
                  <c:v>3176</c:v>
                </c:pt>
                <c:pt idx="340007">
                  <c:v>3176</c:v>
                </c:pt>
                <c:pt idx="340008">
                  <c:v>3177</c:v>
                </c:pt>
                <c:pt idx="340009">
                  <c:v>3177</c:v>
                </c:pt>
                <c:pt idx="340010">
                  <c:v>3177</c:v>
                </c:pt>
                <c:pt idx="340011">
                  <c:v>3177</c:v>
                </c:pt>
                <c:pt idx="340012">
                  <c:v>3176</c:v>
                </c:pt>
                <c:pt idx="340013">
                  <c:v>3176</c:v>
                </c:pt>
                <c:pt idx="340014">
                  <c:v>3175</c:v>
                </c:pt>
                <c:pt idx="340015">
                  <c:v>3174</c:v>
                </c:pt>
                <c:pt idx="340016">
                  <c:v>3173</c:v>
                </c:pt>
                <c:pt idx="340017">
                  <c:v>3173</c:v>
                </c:pt>
                <c:pt idx="340018">
                  <c:v>3173</c:v>
                </c:pt>
                <c:pt idx="340019">
                  <c:v>3172</c:v>
                </c:pt>
                <c:pt idx="340020">
                  <c:v>3172</c:v>
                </c:pt>
                <c:pt idx="340021">
                  <c:v>3172</c:v>
                </c:pt>
                <c:pt idx="340022">
                  <c:v>3173</c:v>
                </c:pt>
                <c:pt idx="340023">
                  <c:v>3174</c:v>
                </c:pt>
                <c:pt idx="340024">
                  <c:v>3173</c:v>
                </c:pt>
                <c:pt idx="340025">
                  <c:v>3172</c:v>
                </c:pt>
                <c:pt idx="340026">
                  <c:v>3172</c:v>
                </c:pt>
                <c:pt idx="340027">
                  <c:v>3172</c:v>
                </c:pt>
                <c:pt idx="340028">
                  <c:v>3172</c:v>
                </c:pt>
                <c:pt idx="340029">
                  <c:v>3172</c:v>
                </c:pt>
                <c:pt idx="340030">
                  <c:v>3173</c:v>
                </c:pt>
                <c:pt idx="340031">
                  <c:v>3172</c:v>
                </c:pt>
                <c:pt idx="340032">
                  <c:v>3172</c:v>
                </c:pt>
                <c:pt idx="340033">
                  <c:v>3172</c:v>
                </c:pt>
                <c:pt idx="340034">
                  <c:v>3171</c:v>
                </c:pt>
                <c:pt idx="340035">
                  <c:v>3171</c:v>
                </c:pt>
                <c:pt idx="340036">
                  <c:v>3171</c:v>
                </c:pt>
                <c:pt idx="340037">
                  <c:v>3170</c:v>
                </c:pt>
                <c:pt idx="340038">
                  <c:v>3171</c:v>
                </c:pt>
                <c:pt idx="340039">
                  <c:v>3171</c:v>
                </c:pt>
                <c:pt idx="340040">
                  <c:v>3170</c:v>
                </c:pt>
                <c:pt idx="340041">
                  <c:v>3170</c:v>
                </c:pt>
                <c:pt idx="340042">
                  <c:v>3170</c:v>
                </c:pt>
                <c:pt idx="340043">
                  <c:v>3170</c:v>
                </c:pt>
                <c:pt idx="340044">
                  <c:v>3170</c:v>
                </c:pt>
                <c:pt idx="340045">
                  <c:v>3170</c:v>
                </c:pt>
                <c:pt idx="340046">
                  <c:v>3170</c:v>
                </c:pt>
                <c:pt idx="340047">
                  <c:v>3169</c:v>
                </c:pt>
                <c:pt idx="340048">
                  <c:v>3168</c:v>
                </c:pt>
                <c:pt idx="340049">
                  <c:v>3167</c:v>
                </c:pt>
                <c:pt idx="340050">
                  <c:v>3166</c:v>
                </c:pt>
                <c:pt idx="340051">
                  <c:v>3166</c:v>
                </c:pt>
                <c:pt idx="340052">
                  <c:v>3166</c:v>
                </c:pt>
                <c:pt idx="340053">
                  <c:v>3167</c:v>
                </c:pt>
                <c:pt idx="340054">
                  <c:v>3167</c:v>
                </c:pt>
                <c:pt idx="340055">
                  <c:v>3166</c:v>
                </c:pt>
                <c:pt idx="340056">
                  <c:v>3167</c:v>
                </c:pt>
                <c:pt idx="340057">
                  <c:v>3167</c:v>
                </c:pt>
                <c:pt idx="340058">
                  <c:v>3167</c:v>
                </c:pt>
                <c:pt idx="340059">
                  <c:v>3167</c:v>
                </c:pt>
                <c:pt idx="340060">
                  <c:v>3166</c:v>
                </c:pt>
                <c:pt idx="340061">
                  <c:v>3165</c:v>
                </c:pt>
                <c:pt idx="340062">
                  <c:v>3166</c:v>
                </c:pt>
                <c:pt idx="340063">
                  <c:v>3166</c:v>
                </c:pt>
                <c:pt idx="340064">
                  <c:v>3167</c:v>
                </c:pt>
                <c:pt idx="340065">
                  <c:v>3167</c:v>
                </c:pt>
                <c:pt idx="340066">
                  <c:v>3168</c:v>
                </c:pt>
                <c:pt idx="340067">
                  <c:v>3168</c:v>
                </c:pt>
                <c:pt idx="340068">
                  <c:v>3168</c:v>
                </c:pt>
                <c:pt idx="340069">
                  <c:v>3168</c:v>
                </c:pt>
                <c:pt idx="340070">
                  <c:v>3167</c:v>
                </c:pt>
                <c:pt idx="340071">
                  <c:v>3167</c:v>
                </c:pt>
                <c:pt idx="340072">
                  <c:v>3167</c:v>
                </c:pt>
                <c:pt idx="340073">
                  <c:v>3168</c:v>
                </c:pt>
                <c:pt idx="340074">
                  <c:v>3168</c:v>
                </c:pt>
                <c:pt idx="340075">
                  <c:v>3168</c:v>
                </c:pt>
                <c:pt idx="340076">
                  <c:v>3169</c:v>
                </c:pt>
                <c:pt idx="340077">
                  <c:v>3168</c:v>
                </c:pt>
                <c:pt idx="340078">
                  <c:v>3167</c:v>
                </c:pt>
                <c:pt idx="340079">
                  <c:v>3166</c:v>
                </c:pt>
                <c:pt idx="340080">
                  <c:v>3166</c:v>
                </c:pt>
                <c:pt idx="340081">
                  <c:v>3167</c:v>
                </c:pt>
                <c:pt idx="340082">
                  <c:v>3167</c:v>
                </c:pt>
                <c:pt idx="340083">
                  <c:v>3167</c:v>
                </c:pt>
                <c:pt idx="340084">
                  <c:v>3167</c:v>
                </c:pt>
                <c:pt idx="340085">
                  <c:v>3167</c:v>
                </c:pt>
                <c:pt idx="340086">
                  <c:v>3167</c:v>
                </c:pt>
                <c:pt idx="340087">
                  <c:v>3167</c:v>
                </c:pt>
                <c:pt idx="340088">
                  <c:v>3167</c:v>
                </c:pt>
                <c:pt idx="340089">
                  <c:v>3167</c:v>
                </c:pt>
                <c:pt idx="340090">
                  <c:v>3167</c:v>
                </c:pt>
                <c:pt idx="340091">
                  <c:v>3168</c:v>
                </c:pt>
                <c:pt idx="340092">
                  <c:v>3168</c:v>
                </c:pt>
                <c:pt idx="340093">
                  <c:v>3168</c:v>
                </c:pt>
                <c:pt idx="340094">
                  <c:v>3168</c:v>
                </c:pt>
                <c:pt idx="340095">
                  <c:v>3168</c:v>
                </c:pt>
                <c:pt idx="340096">
                  <c:v>3168</c:v>
                </c:pt>
                <c:pt idx="340097">
                  <c:v>3167</c:v>
                </c:pt>
                <c:pt idx="340098">
                  <c:v>3167</c:v>
                </c:pt>
                <c:pt idx="340099">
                  <c:v>3167</c:v>
                </c:pt>
                <c:pt idx="340100">
                  <c:v>3167</c:v>
                </c:pt>
                <c:pt idx="340101">
                  <c:v>3167</c:v>
                </c:pt>
                <c:pt idx="340102">
                  <c:v>3166</c:v>
                </c:pt>
                <c:pt idx="340103">
                  <c:v>3167</c:v>
                </c:pt>
                <c:pt idx="340104">
                  <c:v>3167</c:v>
                </c:pt>
                <c:pt idx="340105">
                  <c:v>3167</c:v>
                </c:pt>
                <c:pt idx="340106">
                  <c:v>3167</c:v>
                </c:pt>
                <c:pt idx="340107">
                  <c:v>3167</c:v>
                </c:pt>
                <c:pt idx="340108">
                  <c:v>3167</c:v>
                </c:pt>
                <c:pt idx="340109">
                  <c:v>3167</c:v>
                </c:pt>
                <c:pt idx="340110">
                  <c:v>3167</c:v>
                </c:pt>
                <c:pt idx="340111">
                  <c:v>3168</c:v>
                </c:pt>
                <c:pt idx="340112">
                  <c:v>3168</c:v>
                </c:pt>
                <c:pt idx="340113">
                  <c:v>3168</c:v>
                </c:pt>
                <c:pt idx="340114">
                  <c:v>3167</c:v>
                </c:pt>
                <c:pt idx="340115">
                  <c:v>3167</c:v>
                </c:pt>
                <c:pt idx="340116">
                  <c:v>3168</c:v>
                </c:pt>
                <c:pt idx="340117">
                  <c:v>3168</c:v>
                </c:pt>
                <c:pt idx="340118">
                  <c:v>3168</c:v>
                </c:pt>
                <c:pt idx="340119">
                  <c:v>3169</c:v>
                </c:pt>
                <c:pt idx="340120">
                  <c:v>3169</c:v>
                </c:pt>
                <c:pt idx="340121">
                  <c:v>3169</c:v>
                </c:pt>
                <c:pt idx="340122">
                  <c:v>3169</c:v>
                </c:pt>
                <c:pt idx="340123">
                  <c:v>3169</c:v>
                </c:pt>
                <c:pt idx="340124">
                  <c:v>3170</c:v>
                </c:pt>
                <c:pt idx="340125">
                  <c:v>3170</c:v>
                </c:pt>
                <c:pt idx="340126">
                  <c:v>3171</c:v>
                </c:pt>
                <c:pt idx="340127">
                  <c:v>3171</c:v>
                </c:pt>
                <c:pt idx="340128">
                  <c:v>3172</c:v>
                </c:pt>
                <c:pt idx="340129">
                  <c:v>3172</c:v>
                </c:pt>
                <c:pt idx="340130">
                  <c:v>3172</c:v>
                </c:pt>
                <c:pt idx="340131">
                  <c:v>3172</c:v>
                </c:pt>
                <c:pt idx="340132">
                  <c:v>3172</c:v>
                </c:pt>
                <c:pt idx="340133">
                  <c:v>3172</c:v>
                </c:pt>
                <c:pt idx="340134">
                  <c:v>3171</c:v>
                </c:pt>
                <c:pt idx="340135">
                  <c:v>3171</c:v>
                </c:pt>
                <c:pt idx="340136">
                  <c:v>3171</c:v>
                </c:pt>
                <c:pt idx="340137">
                  <c:v>3171</c:v>
                </c:pt>
                <c:pt idx="340138">
                  <c:v>3171</c:v>
                </c:pt>
                <c:pt idx="340139">
                  <c:v>3170</c:v>
                </c:pt>
                <c:pt idx="340140">
                  <c:v>3170</c:v>
                </c:pt>
                <c:pt idx="340141">
                  <c:v>3170</c:v>
                </c:pt>
                <c:pt idx="340142">
                  <c:v>3170</c:v>
                </c:pt>
                <c:pt idx="340143">
                  <c:v>3170</c:v>
                </c:pt>
                <c:pt idx="340144">
                  <c:v>3171</c:v>
                </c:pt>
                <c:pt idx="340145">
                  <c:v>3172</c:v>
                </c:pt>
                <c:pt idx="340146">
                  <c:v>3172</c:v>
                </c:pt>
                <c:pt idx="340147">
                  <c:v>3172</c:v>
                </c:pt>
                <c:pt idx="340148">
                  <c:v>3171</c:v>
                </c:pt>
                <c:pt idx="340149">
                  <c:v>3171</c:v>
                </c:pt>
                <c:pt idx="340150">
                  <c:v>3171</c:v>
                </c:pt>
                <c:pt idx="340151">
                  <c:v>3171</c:v>
                </c:pt>
                <c:pt idx="340152">
                  <c:v>3171</c:v>
                </c:pt>
                <c:pt idx="340153">
                  <c:v>3171</c:v>
                </c:pt>
                <c:pt idx="340154">
                  <c:v>3171</c:v>
                </c:pt>
                <c:pt idx="340155">
                  <c:v>3171</c:v>
                </c:pt>
                <c:pt idx="340156">
                  <c:v>3171</c:v>
                </c:pt>
                <c:pt idx="340157">
                  <c:v>3171</c:v>
                </c:pt>
                <c:pt idx="340158">
                  <c:v>3171</c:v>
                </c:pt>
                <c:pt idx="340159">
                  <c:v>3171</c:v>
                </c:pt>
                <c:pt idx="340160">
                  <c:v>3171</c:v>
                </c:pt>
                <c:pt idx="340161">
                  <c:v>3171</c:v>
                </c:pt>
                <c:pt idx="340162">
                  <c:v>3171</c:v>
                </c:pt>
                <c:pt idx="340163">
                  <c:v>3170</c:v>
                </c:pt>
                <c:pt idx="340164">
                  <c:v>3169</c:v>
                </c:pt>
                <c:pt idx="340165">
                  <c:v>3170</c:v>
                </c:pt>
                <c:pt idx="340166">
                  <c:v>3171</c:v>
                </c:pt>
                <c:pt idx="340167">
                  <c:v>3172</c:v>
                </c:pt>
                <c:pt idx="340168">
                  <c:v>3172</c:v>
                </c:pt>
                <c:pt idx="340169">
                  <c:v>3172</c:v>
                </c:pt>
                <c:pt idx="340170">
                  <c:v>3172</c:v>
                </c:pt>
                <c:pt idx="340171">
                  <c:v>3173</c:v>
                </c:pt>
                <c:pt idx="340172">
                  <c:v>3173</c:v>
                </c:pt>
                <c:pt idx="340173">
                  <c:v>3173</c:v>
                </c:pt>
                <c:pt idx="340174">
                  <c:v>3173</c:v>
                </c:pt>
                <c:pt idx="340175">
                  <c:v>3172</c:v>
                </c:pt>
                <c:pt idx="340176">
                  <c:v>3172</c:v>
                </c:pt>
                <c:pt idx="340177">
                  <c:v>3171</c:v>
                </c:pt>
                <c:pt idx="340178">
                  <c:v>3171</c:v>
                </c:pt>
                <c:pt idx="340179">
                  <c:v>3171</c:v>
                </c:pt>
                <c:pt idx="340180">
                  <c:v>3171</c:v>
                </c:pt>
                <c:pt idx="340181">
                  <c:v>3170</c:v>
                </c:pt>
                <c:pt idx="340182">
                  <c:v>3170</c:v>
                </c:pt>
                <c:pt idx="340183">
                  <c:v>3169</c:v>
                </c:pt>
                <c:pt idx="340184">
                  <c:v>3169</c:v>
                </c:pt>
                <c:pt idx="340185">
                  <c:v>3170</c:v>
                </c:pt>
                <c:pt idx="340186">
                  <c:v>3170</c:v>
                </c:pt>
                <c:pt idx="340187">
                  <c:v>3169</c:v>
                </c:pt>
                <c:pt idx="340188">
                  <c:v>3169</c:v>
                </c:pt>
                <c:pt idx="340189">
                  <c:v>3170</c:v>
                </c:pt>
                <c:pt idx="340190">
                  <c:v>3170</c:v>
                </c:pt>
                <c:pt idx="340191">
                  <c:v>3170</c:v>
                </c:pt>
                <c:pt idx="340192">
                  <c:v>3170</c:v>
                </c:pt>
                <c:pt idx="340193">
                  <c:v>3169</c:v>
                </c:pt>
                <c:pt idx="340194">
                  <c:v>3169</c:v>
                </c:pt>
                <c:pt idx="340195">
                  <c:v>3169</c:v>
                </c:pt>
                <c:pt idx="340196">
                  <c:v>3169</c:v>
                </c:pt>
                <c:pt idx="340197">
                  <c:v>3168</c:v>
                </c:pt>
                <c:pt idx="340198">
                  <c:v>3167</c:v>
                </c:pt>
                <c:pt idx="340199">
                  <c:v>3167</c:v>
                </c:pt>
                <c:pt idx="340200">
                  <c:v>3168</c:v>
                </c:pt>
                <c:pt idx="340201">
                  <c:v>3168</c:v>
                </c:pt>
                <c:pt idx="340202">
                  <c:v>3168</c:v>
                </c:pt>
                <c:pt idx="340203">
                  <c:v>3168</c:v>
                </c:pt>
                <c:pt idx="340204">
                  <c:v>3169</c:v>
                </c:pt>
                <c:pt idx="340205">
                  <c:v>3170</c:v>
                </c:pt>
                <c:pt idx="340206">
                  <c:v>3170</c:v>
                </c:pt>
                <c:pt idx="340207">
                  <c:v>3170</c:v>
                </c:pt>
                <c:pt idx="340208">
                  <c:v>3170</c:v>
                </c:pt>
                <c:pt idx="340209">
                  <c:v>3170</c:v>
                </c:pt>
                <c:pt idx="340210">
                  <c:v>3170</c:v>
                </c:pt>
                <c:pt idx="340211">
                  <c:v>3170</c:v>
                </c:pt>
                <c:pt idx="340212">
                  <c:v>3170</c:v>
                </c:pt>
                <c:pt idx="340213">
                  <c:v>3170</c:v>
                </c:pt>
                <c:pt idx="340214">
                  <c:v>3171</c:v>
                </c:pt>
                <c:pt idx="340215">
                  <c:v>3172</c:v>
                </c:pt>
                <c:pt idx="340216">
                  <c:v>3172</c:v>
                </c:pt>
                <c:pt idx="340217">
                  <c:v>3171</c:v>
                </c:pt>
                <c:pt idx="340218">
                  <c:v>3170</c:v>
                </c:pt>
                <c:pt idx="340219">
                  <c:v>3171</c:v>
                </c:pt>
                <c:pt idx="340220">
                  <c:v>3171</c:v>
                </c:pt>
                <c:pt idx="340221">
                  <c:v>3171</c:v>
                </c:pt>
                <c:pt idx="340222">
                  <c:v>3172</c:v>
                </c:pt>
                <c:pt idx="340223">
                  <c:v>3172</c:v>
                </c:pt>
                <c:pt idx="340224">
                  <c:v>3172</c:v>
                </c:pt>
                <c:pt idx="340225">
                  <c:v>3173</c:v>
                </c:pt>
                <c:pt idx="340226">
                  <c:v>3173</c:v>
                </c:pt>
                <c:pt idx="340227">
                  <c:v>3173</c:v>
                </c:pt>
                <c:pt idx="340228">
                  <c:v>3174</c:v>
                </c:pt>
                <c:pt idx="340229">
                  <c:v>3174</c:v>
                </c:pt>
                <c:pt idx="340230">
                  <c:v>3174</c:v>
                </c:pt>
                <c:pt idx="340231">
                  <c:v>3174</c:v>
                </c:pt>
                <c:pt idx="340232">
                  <c:v>3174</c:v>
                </c:pt>
                <c:pt idx="340233">
                  <c:v>3175</c:v>
                </c:pt>
                <c:pt idx="340234">
                  <c:v>3176</c:v>
                </c:pt>
                <c:pt idx="340235">
                  <c:v>3176</c:v>
                </c:pt>
                <c:pt idx="340236">
                  <c:v>3177</c:v>
                </c:pt>
                <c:pt idx="340237">
                  <c:v>3177</c:v>
                </c:pt>
                <c:pt idx="340238">
                  <c:v>3176</c:v>
                </c:pt>
                <c:pt idx="340239">
                  <c:v>3176</c:v>
                </c:pt>
                <c:pt idx="340240">
                  <c:v>3176</c:v>
                </c:pt>
                <c:pt idx="340241">
                  <c:v>3176</c:v>
                </c:pt>
                <c:pt idx="340242">
                  <c:v>3176</c:v>
                </c:pt>
                <c:pt idx="340243">
                  <c:v>3176</c:v>
                </c:pt>
                <c:pt idx="340244">
                  <c:v>3176</c:v>
                </c:pt>
                <c:pt idx="340245">
                  <c:v>3177</c:v>
                </c:pt>
                <c:pt idx="340246">
                  <c:v>3178</c:v>
                </c:pt>
                <c:pt idx="340247">
                  <c:v>3179</c:v>
                </c:pt>
                <c:pt idx="340248">
                  <c:v>3179</c:v>
                </c:pt>
                <c:pt idx="340249">
                  <c:v>3179</c:v>
                </c:pt>
                <c:pt idx="340250">
                  <c:v>3179</c:v>
                </c:pt>
                <c:pt idx="340251">
                  <c:v>3179</c:v>
                </c:pt>
                <c:pt idx="340252">
                  <c:v>3178</c:v>
                </c:pt>
                <c:pt idx="340253">
                  <c:v>3179</c:v>
                </c:pt>
                <c:pt idx="340254">
                  <c:v>3179</c:v>
                </c:pt>
                <c:pt idx="340255">
                  <c:v>3179</c:v>
                </c:pt>
                <c:pt idx="340256">
                  <c:v>3178</c:v>
                </c:pt>
                <c:pt idx="340257">
                  <c:v>3177</c:v>
                </c:pt>
                <c:pt idx="340258">
                  <c:v>3178</c:v>
                </c:pt>
                <c:pt idx="340259">
                  <c:v>3178</c:v>
                </c:pt>
                <c:pt idx="340260">
                  <c:v>3178</c:v>
                </c:pt>
                <c:pt idx="340261">
                  <c:v>3178</c:v>
                </c:pt>
                <c:pt idx="340262">
                  <c:v>3178</c:v>
                </c:pt>
                <c:pt idx="340263">
                  <c:v>3178</c:v>
                </c:pt>
                <c:pt idx="340264">
                  <c:v>3177</c:v>
                </c:pt>
                <c:pt idx="340265">
                  <c:v>3177</c:v>
                </c:pt>
                <c:pt idx="340266">
                  <c:v>3177</c:v>
                </c:pt>
                <c:pt idx="340267">
                  <c:v>3177</c:v>
                </c:pt>
                <c:pt idx="340268">
                  <c:v>3177</c:v>
                </c:pt>
                <c:pt idx="340269">
                  <c:v>3177</c:v>
                </c:pt>
                <c:pt idx="340270">
                  <c:v>3176</c:v>
                </c:pt>
                <c:pt idx="340271">
                  <c:v>3177</c:v>
                </c:pt>
                <c:pt idx="340272">
                  <c:v>3177</c:v>
                </c:pt>
                <c:pt idx="340273">
                  <c:v>3178</c:v>
                </c:pt>
                <c:pt idx="340274">
                  <c:v>3178</c:v>
                </c:pt>
                <c:pt idx="340275">
                  <c:v>3178</c:v>
                </c:pt>
                <c:pt idx="340276">
                  <c:v>3178</c:v>
                </c:pt>
                <c:pt idx="340277">
                  <c:v>3179</c:v>
                </c:pt>
                <c:pt idx="340278">
                  <c:v>3179</c:v>
                </c:pt>
                <c:pt idx="340279">
                  <c:v>3179</c:v>
                </c:pt>
                <c:pt idx="340280">
                  <c:v>3179</c:v>
                </c:pt>
                <c:pt idx="340281">
                  <c:v>3179</c:v>
                </c:pt>
                <c:pt idx="340282">
                  <c:v>3179</c:v>
                </c:pt>
                <c:pt idx="340283">
                  <c:v>3179</c:v>
                </c:pt>
                <c:pt idx="340284">
                  <c:v>3179</c:v>
                </c:pt>
                <c:pt idx="340285">
                  <c:v>3179</c:v>
                </c:pt>
                <c:pt idx="340286">
                  <c:v>3178</c:v>
                </c:pt>
                <c:pt idx="340287">
                  <c:v>3178</c:v>
                </c:pt>
                <c:pt idx="340288">
                  <c:v>3178</c:v>
                </c:pt>
                <c:pt idx="340289">
                  <c:v>3178</c:v>
                </c:pt>
                <c:pt idx="340290">
                  <c:v>3178</c:v>
                </c:pt>
                <c:pt idx="340291">
                  <c:v>3179</c:v>
                </c:pt>
                <c:pt idx="340292">
                  <c:v>3178</c:v>
                </c:pt>
                <c:pt idx="340293">
                  <c:v>3178</c:v>
                </c:pt>
                <c:pt idx="340294">
                  <c:v>3179</c:v>
                </c:pt>
                <c:pt idx="340295">
                  <c:v>3179</c:v>
                </c:pt>
                <c:pt idx="340296">
                  <c:v>3179</c:v>
                </c:pt>
                <c:pt idx="340297">
                  <c:v>3179</c:v>
                </c:pt>
                <c:pt idx="340298">
                  <c:v>3178</c:v>
                </c:pt>
                <c:pt idx="340299">
                  <c:v>3178</c:v>
                </c:pt>
                <c:pt idx="340300">
                  <c:v>3179</c:v>
                </c:pt>
                <c:pt idx="340301">
                  <c:v>3179</c:v>
                </c:pt>
                <c:pt idx="340302">
                  <c:v>3179</c:v>
                </c:pt>
                <c:pt idx="340303">
                  <c:v>3180</c:v>
                </c:pt>
                <c:pt idx="340304">
                  <c:v>3180</c:v>
                </c:pt>
                <c:pt idx="340305">
                  <c:v>3180</c:v>
                </c:pt>
                <c:pt idx="340306">
                  <c:v>3180</c:v>
                </c:pt>
                <c:pt idx="340307">
                  <c:v>3180</c:v>
                </c:pt>
                <c:pt idx="340308">
                  <c:v>3180</c:v>
                </c:pt>
                <c:pt idx="340309">
                  <c:v>3180</c:v>
                </c:pt>
                <c:pt idx="340310">
                  <c:v>3180</c:v>
                </c:pt>
                <c:pt idx="340311">
                  <c:v>3180</c:v>
                </c:pt>
                <c:pt idx="340312">
                  <c:v>3180</c:v>
                </c:pt>
                <c:pt idx="340313">
                  <c:v>3180</c:v>
                </c:pt>
                <c:pt idx="340314">
                  <c:v>3180</c:v>
                </c:pt>
                <c:pt idx="340315">
                  <c:v>3180</c:v>
                </c:pt>
                <c:pt idx="340316">
                  <c:v>3180</c:v>
                </c:pt>
                <c:pt idx="340317">
                  <c:v>3181</c:v>
                </c:pt>
                <c:pt idx="340318">
                  <c:v>3182</c:v>
                </c:pt>
                <c:pt idx="340319">
                  <c:v>3181</c:v>
                </c:pt>
                <c:pt idx="340320">
                  <c:v>3180</c:v>
                </c:pt>
                <c:pt idx="340321">
                  <c:v>3179</c:v>
                </c:pt>
                <c:pt idx="340322">
                  <c:v>3179</c:v>
                </c:pt>
                <c:pt idx="340323">
                  <c:v>3180</c:v>
                </c:pt>
                <c:pt idx="340324">
                  <c:v>3181</c:v>
                </c:pt>
                <c:pt idx="340325">
                  <c:v>3180</c:v>
                </c:pt>
                <c:pt idx="340326">
                  <c:v>3180</c:v>
                </c:pt>
                <c:pt idx="340327">
                  <c:v>3180</c:v>
                </c:pt>
                <c:pt idx="340328">
                  <c:v>3180</c:v>
                </c:pt>
                <c:pt idx="340329">
                  <c:v>3181</c:v>
                </c:pt>
                <c:pt idx="340330">
                  <c:v>3180</c:v>
                </c:pt>
                <c:pt idx="340331">
                  <c:v>3180</c:v>
                </c:pt>
                <c:pt idx="340332">
                  <c:v>3180</c:v>
                </c:pt>
                <c:pt idx="340333">
                  <c:v>3180</c:v>
                </c:pt>
                <c:pt idx="340334">
                  <c:v>3180</c:v>
                </c:pt>
                <c:pt idx="340335">
                  <c:v>3180</c:v>
                </c:pt>
                <c:pt idx="340336">
                  <c:v>3179</c:v>
                </c:pt>
                <c:pt idx="340337">
                  <c:v>3179</c:v>
                </c:pt>
                <c:pt idx="340338">
                  <c:v>3180</c:v>
                </c:pt>
                <c:pt idx="340339">
                  <c:v>3180</c:v>
                </c:pt>
                <c:pt idx="340340">
                  <c:v>3179</c:v>
                </c:pt>
                <c:pt idx="340341">
                  <c:v>3179</c:v>
                </c:pt>
                <c:pt idx="340342">
                  <c:v>3178</c:v>
                </c:pt>
                <c:pt idx="340343">
                  <c:v>3177</c:v>
                </c:pt>
                <c:pt idx="340344">
                  <c:v>3176</c:v>
                </c:pt>
                <c:pt idx="340345">
                  <c:v>3176</c:v>
                </c:pt>
                <c:pt idx="340346">
                  <c:v>3176</c:v>
                </c:pt>
                <c:pt idx="340347">
                  <c:v>3176</c:v>
                </c:pt>
                <c:pt idx="340348">
                  <c:v>3176</c:v>
                </c:pt>
                <c:pt idx="340349">
                  <c:v>3176</c:v>
                </c:pt>
                <c:pt idx="340350">
                  <c:v>3176</c:v>
                </c:pt>
                <c:pt idx="340351">
                  <c:v>3175</c:v>
                </c:pt>
                <c:pt idx="340352">
                  <c:v>3175</c:v>
                </c:pt>
                <c:pt idx="340353">
                  <c:v>3176</c:v>
                </c:pt>
                <c:pt idx="340354">
                  <c:v>3177</c:v>
                </c:pt>
                <c:pt idx="340355">
                  <c:v>3178</c:v>
                </c:pt>
                <c:pt idx="340356">
                  <c:v>3178</c:v>
                </c:pt>
                <c:pt idx="340357">
                  <c:v>3178</c:v>
                </c:pt>
                <c:pt idx="340358">
                  <c:v>3178</c:v>
                </c:pt>
                <c:pt idx="340359">
                  <c:v>3178</c:v>
                </c:pt>
                <c:pt idx="340360">
                  <c:v>3179</c:v>
                </c:pt>
                <c:pt idx="340361">
                  <c:v>3179</c:v>
                </c:pt>
                <c:pt idx="340362">
                  <c:v>3179</c:v>
                </c:pt>
                <c:pt idx="340363">
                  <c:v>3179</c:v>
                </c:pt>
                <c:pt idx="340364">
                  <c:v>3179</c:v>
                </c:pt>
                <c:pt idx="340365">
                  <c:v>3179</c:v>
                </c:pt>
                <c:pt idx="340366">
                  <c:v>3180</c:v>
                </c:pt>
                <c:pt idx="340367">
                  <c:v>3180</c:v>
                </c:pt>
                <c:pt idx="340368">
                  <c:v>3180</c:v>
                </c:pt>
                <c:pt idx="340369">
                  <c:v>3180</c:v>
                </c:pt>
                <c:pt idx="340370">
                  <c:v>3181</c:v>
                </c:pt>
                <c:pt idx="340371">
                  <c:v>3181</c:v>
                </c:pt>
                <c:pt idx="340372">
                  <c:v>3181</c:v>
                </c:pt>
                <c:pt idx="340373">
                  <c:v>3181</c:v>
                </c:pt>
                <c:pt idx="340374">
                  <c:v>3181</c:v>
                </c:pt>
                <c:pt idx="340375">
                  <c:v>3181</c:v>
                </c:pt>
                <c:pt idx="340376">
                  <c:v>3181</c:v>
                </c:pt>
                <c:pt idx="340377">
                  <c:v>3181</c:v>
                </c:pt>
                <c:pt idx="340378">
                  <c:v>3181</c:v>
                </c:pt>
                <c:pt idx="340379">
                  <c:v>3180</c:v>
                </c:pt>
                <c:pt idx="340380">
                  <c:v>3180</c:v>
                </c:pt>
                <c:pt idx="340381">
                  <c:v>3181</c:v>
                </c:pt>
                <c:pt idx="340382">
                  <c:v>3181</c:v>
                </c:pt>
                <c:pt idx="340383">
                  <c:v>3181</c:v>
                </c:pt>
                <c:pt idx="340384">
                  <c:v>3181</c:v>
                </c:pt>
                <c:pt idx="340385">
                  <c:v>3182</c:v>
                </c:pt>
                <c:pt idx="340386">
                  <c:v>3182</c:v>
                </c:pt>
                <c:pt idx="340387">
                  <c:v>3183</c:v>
                </c:pt>
                <c:pt idx="340388">
                  <c:v>3183</c:v>
                </c:pt>
                <c:pt idx="340389">
                  <c:v>3183</c:v>
                </c:pt>
                <c:pt idx="340390">
                  <c:v>3183</c:v>
                </c:pt>
                <c:pt idx="340391">
                  <c:v>3183</c:v>
                </c:pt>
                <c:pt idx="340392">
                  <c:v>3183</c:v>
                </c:pt>
                <c:pt idx="340393">
                  <c:v>3183</c:v>
                </c:pt>
                <c:pt idx="340394">
                  <c:v>3183</c:v>
                </c:pt>
                <c:pt idx="340395">
                  <c:v>3183</c:v>
                </c:pt>
                <c:pt idx="340396">
                  <c:v>3183</c:v>
                </c:pt>
                <c:pt idx="340397">
                  <c:v>3183</c:v>
                </c:pt>
                <c:pt idx="340398">
                  <c:v>3183</c:v>
                </c:pt>
                <c:pt idx="340399">
                  <c:v>3182</c:v>
                </c:pt>
                <c:pt idx="340400">
                  <c:v>3183</c:v>
                </c:pt>
                <c:pt idx="340401">
                  <c:v>3183</c:v>
                </c:pt>
                <c:pt idx="340402">
                  <c:v>3183</c:v>
                </c:pt>
                <c:pt idx="340403">
                  <c:v>3183</c:v>
                </c:pt>
                <c:pt idx="340404">
                  <c:v>3183</c:v>
                </c:pt>
                <c:pt idx="340405">
                  <c:v>3183</c:v>
                </c:pt>
                <c:pt idx="340406">
                  <c:v>3183</c:v>
                </c:pt>
                <c:pt idx="340407">
                  <c:v>3184</c:v>
                </c:pt>
                <c:pt idx="340408">
                  <c:v>3185</c:v>
                </c:pt>
                <c:pt idx="340409">
                  <c:v>3184</c:v>
                </c:pt>
                <c:pt idx="340410">
                  <c:v>3184</c:v>
                </c:pt>
                <c:pt idx="340411">
                  <c:v>3184</c:v>
                </c:pt>
                <c:pt idx="340412">
                  <c:v>3184</c:v>
                </c:pt>
                <c:pt idx="340413">
                  <c:v>3184</c:v>
                </c:pt>
                <c:pt idx="340414">
                  <c:v>3183</c:v>
                </c:pt>
                <c:pt idx="340415">
                  <c:v>3184</c:v>
                </c:pt>
                <c:pt idx="340416">
                  <c:v>3184</c:v>
                </c:pt>
                <c:pt idx="340417">
                  <c:v>3183</c:v>
                </c:pt>
                <c:pt idx="340418">
                  <c:v>3183</c:v>
                </c:pt>
                <c:pt idx="340419">
                  <c:v>3184</c:v>
                </c:pt>
                <c:pt idx="340420">
                  <c:v>3184</c:v>
                </c:pt>
                <c:pt idx="340421">
                  <c:v>3183</c:v>
                </c:pt>
                <c:pt idx="340422">
                  <c:v>3183</c:v>
                </c:pt>
                <c:pt idx="340423">
                  <c:v>3184</c:v>
                </c:pt>
                <c:pt idx="340424">
                  <c:v>3184</c:v>
                </c:pt>
                <c:pt idx="340425">
                  <c:v>3184</c:v>
                </c:pt>
                <c:pt idx="340426">
                  <c:v>3185</c:v>
                </c:pt>
                <c:pt idx="340427">
                  <c:v>3185</c:v>
                </c:pt>
                <c:pt idx="340428">
                  <c:v>3186</c:v>
                </c:pt>
                <c:pt idx="340429">
                  <c:v>3187</c:v>
                </c:pt>
                <c:pt idx="340430">
                  <c:v>3187</c:v>
                </c:pt>
                <c:pt idx="340431">
                  <c:v>3187</c:v>
                </c:pt>
                <c:pt idx="340432">
                  <c:v>3187</c:v>
                </c:pt>
                <c:pt idx="340433">
                  <c:v>3187</c:v>
                </c:pt>
                <c:pt idx="340434">
                  <c:v>3187</c:v>
                </c:pt>
                <c:pt idx="340435">
                  <c:v>3187</c:v>
                </c:pt>
                <c:pt idx="340436">
                  <c:v>3186</c:v>
                </c:pt>
                <c:pt idx="340437">
                  <c:v>3186</c:v>
                </c:pt>
                <c:pt idx="340438">
                  <c:v>3186</c:v>
                </c:pt>
                <c:pt idx="340439">
                  <c:v>3186</c:v>
                </c:pt>
                <c:pt idx="340440">
                  <c:v>3186</c:v>
                </c:pt>
                <c:pt idx="340441">
                  <c:v>3186</c:v>
                </c:pt>
                <c:pt idx="340442">
                  <c:v>3186</c:v>
                </c:pt>
                <c:pt idx="340443">
                  <c:v>3186</c:v>
                </c:pt>
                <c:pt idx="340444">
                  <c:v>3187</c:v>
                </c:pt>
                <c:pt idx="340445">
                  <c:v>3187</c:v>
                </c:pt>
                <c:pt idx="340446">
                  <c:v>3187</c:v>
                </c:pt>
                <c:pt idx="340447">
                  <c:v>3186</c:v>
                </c:pt>
                <c:pt idx="340448">
                  <c:v>3186</c:v>
                </c:pt>
                <c:pt idx="340449">
                  <c:v>3186</c:v>
                </c:pt>
                <c:pt idx="340450">
                  <c:v>3186</c:v>
                </c:pt>
                <c:pt idx="340451">
                  <c:v>3186</c:v>
                </c:pt>
                <c:pt idx="340452">
                  <c:v>3186</c:v>
                </c:pt>
                <c:pt idx="340453">
                  <c:v>3185</c:v>
                </c:pt>
                <c:pt idx="340454">
                  <c:v>3186</c:v>
                </c:pt>
                <c:pt idx="340455">
                  <c:v>3187</c:v>
                </c:pt>
                <c:pt idx="340456">
                  <c:v>3187</c:v>
                </c:pt>
                <c:pt idx="340457">
                  <c:v>3187</c:v>
                </c:pt>
                <c:pt idx="340458">
                  <c:v>3187</c:v>
                </c:pt>
                <c:pt idx="340459">
                  <c:v>3188</c:v>
                </c:pt>
                <c:pt idx="340460">
                  <c:v>3188</c:v>
                </c:pt>
                <c:pt idx="340461">
                  <c:v>3188</c:v>
                </c:pt>
                <c:pt idx="340462">
                  <c:v>3188</c:v>
                </c:pt>
                <c:pt idx="340463">
                  <c:v>3188</c:v>
                </c:pt>
                <c:pt idx="340464">
                  <c:v>3188</c:v>
                </c:pt>
                <c:pt idx="340465">
                  <c:v>3189</c:v>
                </c:pt>
                <c:pt idx="340466">
                  <c:v>3188</c:v>
                </c:pt>
                <c:pt idx="340467">
                  <c:v>3188</c:v>
                </c:pt>
                <c:pt idx="340468">
                  <c:v>3188</c:v>
                </c:pt>
                <c:pt idx="340469">
                  <c:v>3189</c:v>
                </c:pt>
                <c:pt idx="340470">
                  <c:v>3189</c:v>
                </c:pt>
                <c:pt idx="340471">
                  <c:v>3189</c:v>
                </c:pt>
                <c:pt idx="340472">
                  <c:v>3189</c:v>
                </c:pt>
                <c:pt idx="340473">
                  <c:v>3189</c:v>
                </c:pt>
                <c:pt idx="340474">
                  <c:v>3189</c:v>
                </c:pt>
                <c:pt idx="340475">
                  <c:v>3189</c:v>
                </c:pt>
                <c:pt idx="340476">
                  <c:v>3189</c:v>
                </c:pt>
                <c:pt idx="340477">
                  <c:v>3190</c:v>
                </c:pt>
                <c:pt idx="340478">
                  <c:v>3190</c:v>
                </c:pt>
                <c:pt idx="340479">
                  <c:v>3190</c:v>
                </c:pt>
                <c:pt idx="340480">
                  <c:v>3191</c:v>
                </c:pt>
                <c:pt idx="340481">
                  <c:v>3191</c:v>
                </c:pt>
                <c:pt idx="340482">
                  <c:v>3191</c:v>
                </c:pt>
                <c:pt idx="340483">
                  <c:v>3192</c:v>
                </c:pt>
                <c:pt idx="340484">
                  <c:v>3192</c:v>
                </c:pt>
                <c:pt idx="340485">
                  <c:v>3192</c:v>
                </c:pt>
                <c:pt idx="340486">
                  <c:v>3191</c:v>
                </c:pt>
                <c:pt idx="340487">
                  <c:v>3190</c:v>
                </c:pt>
                <c:pt idx="340488">
                  <c:v>3190</c:v>
                </c:pt>
                <c:pt idx="340489">
                  <c:v>3189</c:v>
                </c:pt>
                <c:pt idx="340490">
                  <c:v>3189</c:v>
                </c:pt>
                <c:pt idx="340491">
                  <c:v>3189</c:v>
                </c:pt>
                <c:pt idx="340492">
                  <c:v>3189</c:v>
                </c:pt>
                <c:pt idx="340493">
                  <c:v>3189</c:v>
                </c:pt>
                <c:pt idx="340494">
                  <c:v>3188</c:v>
                </c:pt>
                <c:pt idx="340495">
                  <c:v>3188</c:v>
                </c:pt>
                <c:pt idx="340496">
                  <c:v>3188</c:v>
                </c:pt>
                <c:pt idx="340497">
                  <c:v>3188</c:v>
                </c:pt>
                <c:pt idx="340498">
                  <c:v>3188</c:v>
                </c:pt>
                <c:pt idx="340499">
                  <c:v>3187</c:v>
                </c:pt>
                <c:pt idx="340500">
                  <c:v>3188</c:v>
                </c:pt>
                <c:pt idx="340501">
                  <c:v>3188</c:v>
                </c:pt>
                <c:pt idx="340502">
                  <c:v>3188</c:v>
                </c:pt>
                <c:pt idx="340503">
                  <c:v>3189</c:v>
                </c:pt>
                <c:pt idx="340504">
                  <c:v>3189</c:v>
                </c:pt>
                <c:pt idx="340505">
                  <c:v>3189</c:v>
                </c:pt>
                <c:pt idx="340506">
                  <c:v>3189</c:v>
                </c:pt>
                <c:pt idx="340507">
                  <c:v>3189</c:v>
                </c:pt>
                <c:pt idx="340508">
                  <c:v>3189</c:v>
                </c:pt>
                <c:pt idx="340509">
                  <c:v>3189</c:v>
                </c:pt>
                <c:pt idx="340510">
                  <c:v>3189</c:v>
                </c:pt>
                <c:pt idx="340511">
                  <c:v>3190</c:v>
                </c:pt>
                <c:pt idx="340512">
                  <c:v>3190</c:v>
                </c:pt>
                <c:pt idx="340513">
                  <c:v>3191</c:v>
                </c:pt>
                <c:pt idx="340514">
                  <c:v>3190</c:v>
                </c:pt>
                <c:pt idx="340515">
                  <c:v>3190</c:v>
                </c:pt>
                <c:pt idx="340516">
                  <c:v>3191</c:v>
                </c:pt>
                <c:pt idx="340517">
                  <c:v>3192</c:v>
                </c:pt>
                <c:pt idx="340518">
                  <c:v>3193</c:v>
                </c:pt>
                <c:pt idx="340519">
                  <c:v>3193</c:v>
                </c:pt>
                <c:pt idx="340520">
                  <c:v>3193</c:v>
                </c:pt>
                <c:pt idx="340521">
                  <c:v>3192</c:v>
                </c:pt>
                <c:pt idx="340522">
                  <c:v>3191</c:v>
                </c:pt>
                <c:pt idx="340523">
                  <c:v>3191</c:v>
                </c:pt>
                <c:pt idx="340524">
                  <c:v>3191</c:v>
                </c:pt>
                <c:pt idx="340525">
                  <c:v>3191</c:v>
                </c:pt>
                <c:pt idx="340526">
                  <c:v>3191</c:v>
                </c:pt>
                <c:pt idx="340527">
                  <c:v>3191</c:v>
                </c:pt>
                <c:pt idx="340528">
                  <c:v>3190</c:v>
                </c:pt>
                <c:pt idx="340529">
                  <c:v>3190</c:v>
                </c:pt>
                <c:pt idx="340530">
                  <c:v>3190</c:v>
                </c:pt>
                <c:pt idx="340531">
                  <c:v>3190</c:v>
                </c:pt>
                <c:pt idx="340532">
                  <c:v>3190</c:v>
                </c:pt>
                <c:pt idx="340533">
                  <c:v>3190</c:v>
                </c:pt>
                <c:pt idx="340534">
                  <c:v>3191</c:v>
                </c:pt>
                <c:pt idx="340535">
                  <c:v>3191</c:v>
                </c:pt>
                <c:pt idx="340536">
                  <c:v>3191</c:v>
                </c:pt>
                <c:pt idx="340537">
                  <c:v>3191</c:v>
                </c:pt>
                <c:pt idx="340538">
                  <c:v>3191</c:v>
                </c:pt>
                <c:pt idx="340539">
                  <c:v>3191</c:v>
                </c:pt>
                <c:pt idx="340540">
                  <c:v>3191</c:v>
                </c:pt>
                <c:pt idx="340541">
                  <c:v>3191</c:v>
                </c:pt>
                <c:pt idx="340542">
                  <c:v>3191</c:v>
                </c:pt>
                <c:pt idx="340543">
                  <c:v>3191</c:v>
                </c:pt>
                <c:pt idx="340544">
                  <c:v>3191</c:v>
                </c:pt>
                <c:pt idx="340545">
                  <c:v>3191</c:v>
                </c:pt>
                <c:pt idx="340546">
                  <c:v>3191</c:v>
                </c:pt>
                <c:pt idx="340547">
                  <c:v>3192</c:v>
                </c:pt>
                <c:pt idx="340548">
                  <c:v>3192</c:v>
                </c:pt>
                <c:pt idx="340549">
                  <c:v>3193</c:v>
                </c:pt>
                <c:pt idx="340550">
                  <c:v>3193</c:v>
                </c:pt>
                <c:pt idx="340551">
                  <c:v>3193</c:v>
                </c:pt>
                <c:pt idx="340552">
                  <c:v>3192</c:v>
                </c:pt>
                <c:pt idx="340553">
                  <c:v>3192</c:v>
                </c:pt>
                <c:pt idx="340554">
                  <c:v>3192</c:v>
                </c:pt>
                <c:pt idx="340555">
                  <c:v>3191</c:v>
                </c:pt>
                <c:pt idx="340556">
                  <c:v>3190</c:v>
                </c:pt>
                <c:pt idx="340557">
                  <c:v>3190</c:v>
                </c:pt>
                <c:pt idx="340558">
                  <c:v>3190</c:v>
                </c:pt>
                <c:pt idx="340559">
                  <c:v>3190</c:v>
                </c:pt>
                <c:pt idx="340560">
                  <c:v>3191</c:v>
                </c:pt>
                <c:pt idx="340561">
                  <c:v>3191</c:v>
                </c:pt>
                <c:pt idx="340562">
                  <c:v>3191</c:v>
                </c:pt>
                <c:pt idx="340563">
                  <c:v>3191</c:v>
                </c:pt>
                <c:pt idx="340564">
                  <c:v>3192</c:v>
                </c:pt>
                <c:pt idx="340565">
                  <c:v>3192</c:v>
                </c:pt>
                <c:pt idx="340566">
                  <c:v>3192</c:v>
                </c:pt>
                <c:pt idx="340567">
                  <c:v>3193</c:v>
                </c:pt>
                <c:pt idx="340568">
                  <c:v>3193</c:v>
                </c:pt>
                <c:pt idx="340569">
                  <c:v>3193</c:v>
                </c:pt>
                <c:pt idx="340570">
                  <c:v>3193</c:v>
                </c:pt>
                <c:pt idx="340571">
                  <c:v>3193</c:v>
                </c:pt>
                <c:pt idx="340572">
                  <c:v>3193</c:v>
                </c:pt>
                <c:pt idx="340573">
                  <c:v>3193</c:v>
                </c:pt>
                <c:pt idx="340574">
                  <c:v>3193</c:v>
                </c:pt>
                <c:pt idx="340575">
                  <c:v>3193</c:v>
                </c:pt>
                <c:pt idx="340576">
                  <c:v>3192</c:v>
                </c:pt>
                <c:pt idx="340577">
                  <c:v>3192</c:v>
                </c:pt>
                <c:pt idx="340578">
                  <c:v>3192</c:v>
                </c:pt>
                <c:pt idx="340579">
                  <c:v>3192</c:v>
                </c:pt>
                <c:pt idx="340580">
                  <c:v>3192</c:v>
                </c:pt>
                <c:pt idx="340581">
                  <c:v>3192</c:v>
                </c:pt>
                <c:pt idx="340582">
                  <c:v>3192</c:v>
                </c:pt>
                <c:pt idx="340583">
                  <c:v>3193</c:v>
                </c:pt>
                <c:pt idx="340584">
                  <c:v>3194</c:v>
                </c:pt>
                <c:pt idx="340585">
                  <c:v>3195</c:v>
                </c:pt>
                <c:pt idx="340586">
                  <c:v>3195</c:v>
                </c:pt>
                <c:pt idx="340587">
                  <c:v>3194</c:v>
                </c:pt>
                <c:pt idx="340588">
                  <c:v>3194</c:v>
                </c:pt>
                <c:pt idx="340589">
                  <c:v>3194</c:v>
                </c:pt>
                <c:pt idx="340590">
                  <c:v>3195</c:v>
                </c:pt>
                <c:pt idx="340591">
                  <c:v>3195</c:v>
                </c:pt>
                <c:pt idx="340592">
                  <c:v>3194</c:v>
                </c:pt>
                <c:pt idx="340593">
                  <c:v>3195</c:v>
                </c:pt>
                <c:pt idx="340594">
                  <c:v>3195</c:v>
                </c:pt>
                <c:pt idx="340595">
                  <c:v>3195</c:v>
                </c:pt>
                <c:pt idx="340596">
                  <c:v>3195</c:v>
                </c:pt>
                <c:pt idx="340597">
                  <c:v>3195</c:v>
                </c:pt>
                <c:pt idx="340598">
                  <c:v>3195</c:v>
                </c:pt>
                <c:pt idx="340599">
                  <c:v>3196</c:v>
                </c:pt>
                <c:pt idx="340600">
                  <c:v>3196</c:v>
                </c:pt>
                <c:pt idx="340601">
                  <c:v>3197</c:v>
                </c:pt>
                <c:pt idx="340602">
                  <c:v>3198</c:v>
                </c:pt>
                <c:pt idx="340603">
                  <c:v>3198</c:v>
                </c:pt>
                <c:pt idx="340604">
                  <c:v>3198</c:v>
                </c:pt>
                <c:pt idx="340605">
                  <c:v>3199</c:v>
                </c:pt>
                <c:pt idx="340606">
                  <c:v>3199</c:v>
                </c:pt>
                <c:pt idx="340607">
                  <c:v>3199</c:v>
                </c:pt>
                <c:pt idx="340608">
                  <c:v>3199</c:v>
                </c:pt>
                <c:pt idx="340609">
                  <c:v>3199</c:v>
                </c:pt>
                <c:pt idx="340610">
                  <c:v>3199</c:v>
                </c:pt>
                <c:pt idx="340611">
                  <c:v>3200</c:v>
                </c:pt>
                <c:pt idx="340612">
                  <c:v>3199</c:v>
                </c:pt>
                <c:pt idx="340613">
                  <c:v>3199</c:v>
                </c:pt>
                <c:pt idx="340614">
                  <c:v>3199</c:v>
                </c:pt>
                <c:pt idx="340615">
                  <c:v>3199</c:v>
                </c:pt>
                <c:pt idx="340616">
                  <c:v>3200</c:v>
                </c:pt>
                <c:pt idx="340617">
                  <c:v>3200</c:v>
                </c:pt>
                <c:pt idx="340618">
                  <c:v>3200</c:v>
                </c:pt>
                <c:pt idx="340619">
                  <c:v>3200</c:v>
                </c:pt>
                <c:pt idx="340620">
                  <c:v>3200</c:v>
                </c:pt>
                <c:pt idx="340621">
                  <c:v>3200</c:v>
                </c:pt>
                <c:pt idx="340622">
                  <c:v>3200</c:v>
                </c:pt>
                <c:pt idx="340623">
                  <c:v>3201</c:v>
                </c:pt>
                <c:pt idx="340624">
                  <c:v>3201</c:v>
                </c:pt>
                <c:pt idx="340625">
                  <c:v>3201</c:v>
                </c:pt>
                <c:pt idx="340626">
                  <c:v>3201</c:v>
                </c:pt>
                <c:pt idx="340627">
                  <c:v>3201</c:v>
                </c:pt>
                <c:pt idx="340628">
                  <c:v>3202</c:v>
                </c:pt>
                <c:pt idx="340629">
                  <c:v>3203</c:v>
                </c:pt>
                <c:pt idx="340630">
                  <c:v>3203</c:v>
                </c:pt>
                <c:pt idx="340631">
                  <c:v>3203</c:v>
                </c:pt>
                <c:pt idx="340632">
                  <c:v>3204</c:v>
                </c:pt>
                <c:pt idx="340633">
                  <c:v>3204</c:v>
                </c:pt>
                <c:pt idx="340634">
                  <c:v>3203</c:v>
                </c:pt>
                <c:pt idx="340635">
                  <c:v>3203</c:v>
                </c:pt>
                <c:pt idx="340636">
                  <c:v>3202</c:v>
                </c:pt>
                <c:pt idx="340637">
                  <c:v>3202</c:v>
                </c:pt>
                <c:pt idx="340638">
                  <c:v>3202</c:v>
                </c:pt>
                <c:pt idx="340639">
                  <c:v>3202</c:v>
                </c:pt>
                <c:pt idx="340640">
                  <c:v>3202</c:v>
                </c:pt>
                <c:pt idx="340641">
                  <c:v>3202</c:v>
                </c:pt>
                <c:pt idx="340642">
                  <c:v>3202</c:v>
                </c:pt>
                <c:pt idx="340643">
                  <c:v>3202</c:v>
                </c:pt>
                <c:pt idx="340644">
                  <c:v>3202</c:v>
                </c:pt>
                <c:pt idx="340645">
                  <c:v>3202</c:v>
                </c:pt>
                <c:pt idx="340646">
                  <c:v>3201</c:v>
                </c:pt>
                <c:pt idx="340647">
                  <c:v>3201</c:v>
                </c:pt>
                <c:pt idx="340648">
                  <c:v>3202</c:v>
                </c:pt>
                <c:pt idx="340649">
                  <c:v>3202</c:v>
                </c:pt>
                <c:pt idx="340650">
                  <c:v>3202</c:v>
                </c:pt>
                <c:pt idx="340651">
                  <c:v>3202</c:v>
                </c:pt>
                <c:pt idx="340652">
                  <c:v>3202</c:v>
                </c:pt>
                <c:pt idx="340653">
                  <c:v>3202</c:v>
                </c:pt>
                <c:pt idx="340654">
                  <c:v>3202</c:v>
                </c:pt>
                <c:pt idx="340655">
                  <c:v>3202</c:v>
                </c:pt>
                <c:pt idx="340656">
                  <c:v>3202</c:v>
                </c:pt>
                <c:pt idx="340657">
                  <c:v>3201</c:v>
                </c:pt>
                <c:pt idx="340658">
                  <c:v>3200</c:v>
                </c:pt>
                <c:pt idx="340659">
                  <c:v>3200</c:v>
                </c:pt>
                <c:pt idx="340660">
                  <c:v>3200</c:v>
                </c:pt>
                <c:pt idx="340661">
                  <c:v>3200</c:v>
                </c:pt>
                <c:pt idx="340662">
                  <c:v>3199</c:v>
                </c:pt>
                <c:pt idx="340663">
                  <c:v>3199</c:v>
                </c:pt>
                <c:pt idx="340664">
                  <c:v>3198</c:v>
                </c:pt>
                <c:pt idx="340665">
                  <c:v>3198</c:v>
                </c:pt>
                <c:pt idx="340666">
                  <c:v>3197</c:v>
                </c:pt>
                <c:pt idx="340667">
                  <c:v>3197</c:v>
                </c:pt>
                <c:pt idx="340668">
                  <c:v>3197</c:v>
                </c:pt>
                <c:pt idx="340669">
                  <c:v>3197</c:v>
                </c:pt>
                <c:pt idx="340670">
                  <c:v>3198</c:v>
                </c:pt>
                <c:pt idx="340671">
                  <c:v>3199</c:v>
                </c:pt>
                <c:pt idx="340672">
                  <c:v>3199</c:v>
                </c:pt>
                <c:pt idx="340673">
                  <c:v>3199</c:v>
                </c:pt>
                <c:pt idx="340674">
                  <c:v>3198</c:v>
                </c:pt>
                <c:pt idx="340675">
                  <c:v>3198</c:v>
                </c:pt>
                <c:pt idx="340676">
                  <c:v>3198</c:v>
                </c:pt>
                <c:pt idx="340677">
                  <c:v>3198</c:v>
                </c:pt>
                <c:pt idx="340678">
                  <c:v>3198</c:v>
                </c:pt>
                <c:pt idx="340679">
                  <c:v>3198</c:v>
                </c:pt>
                <c:pt idx="340680">
                  <c:v>3199</c:v>
                </c:pt>
                <c:pt idx="340681">
                  <c:v>3198</c:v>
                </c:pt>
                <c:pt idx="340682">
                  <c:v>3199</c:v>
                </c:pt>
                <c:pt idx="340683">
                  <c:v>3200</c:v>
                </c:pt>
                <c:pt idx="340684">
                  <c:v>3200</c:v>
                </c:pt>
                <c:pt idx="340685">
                  <c:v>3201</c:v>
                </c:pt>
                <c:pt idx="340686">
                  <c:v>3201</c:v>
                </c:pt>
                <c:pt idx="340687">
                  <c:v>3202</c:v>
                </c:pt>
                <c:pt idx="340688">
                  <c:v>3202</c:v>
                </c:pt>
                <c:pt idx="340689">
                  <c:v>3203</c:v>
                </c:pt>
                <c:pt idx="340690">
                  <c:v>3203</c:v>
                </c:pt>
                <c:pt idx="340691">
                  <c:v>3204</c:v>
                </c:pt>
                <c:pt idx="340692">
                  <c:v>3203</c:v>
                </c:pt>
                <c:pt idx="340693">
                  <c:v>3203</c:v>
                </c:pt>
                <c:pt idx="340694">
                  <c:v>3203</c:v>
                </c:pt>
                <c:pt idx="340695">
                  <c:v>3204</c:v>
                </c:pt>
                <c:pt idx="340696">
                  <c:v>3205</c:v>
                </c:pt>
                <c:pt idx="340697">
                  <c:v>3205</c:v>
                </c:pt>
                <c:pt idx="340698">
                  <c:v>3205</c:v>
                </c:pt>
                <c:pt idx="340699">
                  <c:v>3205</c:v>
                </c:pt>
                <c:pt idx="340700">
                  <c:v>3206</c:v>
                </c:pt>
                <c:pt idx="340701">
                  <c:v>3207</c:v>
                </c:pt>
                <c:pt idx="340702">
                  <c:v>3208</c:v>
                </c:pt>
                <c:pt idx="340703">
                  <c:v>3208</c:v>
                </c:pt>
                <c:pt idx="340704">
                  <c:v>3208</c:v>
                </c:pt>
                <c:pt idx="340705">
                  <c:v>3208</c:v>
                </c:pt>
                <c:pt idx="340706">
                  <c:v>3208</c:v>
                </c:pt>
                <c:pt idx="340707">
                  <c:v>3208</c:v>
                </c:pt>
                <c:pt idx="340708">
                  <c:v>3208</c:v>
                </c:pt>
                <c:pt idx="340709">
                  <c:v>3209</c:v>
                </c:pt>
                <c:pt idx="340710">
                  <c:v>3210</c:v>
                </c:pt>
                <c:pt idx="340711">
                  <c:v>3210</c:v>
                </c:pt>
                <c:pt idx="340712">
                  <c:v>3210</c:v>
                </c:pt>
                <c:pt idx="340713">
                  <c:v>3210</c:v>
                </c:pt>
                <c:pt idx="340714">
                  <c:v>3210</c:v>
                </c:pt>
                <c:pt idx="340715">
                  <c:v>3210</c:v>
                </c:pt>
                <c:pt idx="340716">
                  <c:v>3210</c:v>
                </c:pt>
                <c:pt idx="340717">
                  <c:v>3210</c:v>
                </c:pt>
                <c:pt idx="340718">
                  <c:v>3210</c:v>
                </c:pt>
                <c:pt idx="340719">
                  <c:v>3210</c:v>
                </c:pt>
                <c:pt idx="340720">
                  <c:v>3210</c:v>
                </c:pt>
                <c:pt idx="340721">
                  <c:v>3210</c:v>
                </c:pt>
                <c:pt idx="340722">
                  <c:v>3210</c:v>
                </c:pt>
                <c:pt idx="340723">
                  <c:v>3210</c:v>
                </c:pt>
                <c:pt idx="340724">
                  <c:v>3210</c:v>
                </c:pt>
                <c:pt idx="340725">
                  <c:v>3210</c:v>
                </c:pt>
                <c:pt idx="340726">
                  <c:v>3209</c:v>
                </c:pt>
                <c:pt idx="340727">
                  <c:v>3209</c:v>
                </c:pt>
                <c:pt idx="340728">
                  <c:v>3209</c:v>
                </c:pt>
                <c:pt idx="340729">
                  <c:v>3209</c:v>
                </c:pt>
                <c:pt idx="340730">
                  <c:v>3209</c:v>
                </c:pt>
                <c:pt idx="340731">
                  <c:v>3210</c:v>
                </c:pt>
                <c:pt idx="340732">
                  <c:v>3210</c:v>
                </c:pt>
                <c:pt idx="340733">
                  <c:v>3210</c:v>
                </c:pt>
                <c:pt idx="340734">
                  <c:v>3211</c:v>
                </c:pt>
                <c:pt idx="340735">
                  <c:v>3211</c:v>
                </c:pt>
                <c:pt idx="340736">
                  <c:v>3211</c:v>
                </c:pt>
                <c:pt idx="340737">
                  <c:v>3211</c:v>
                </c:pt>
                <c:pt idx="340738">
                  <c:v>3212</c:v>
                </c:pt>
                <c:pt idx="340739">
                  <c:v>3212</c:v>
                </c:pt>
                <c:pt idx="340740">
                  <c:v>3212</c:v>
                </c:pt>
                <c:pt idx="340741">
                  <c:v>3212</c:v>
                </c:pt>
                <c:pt idx="340742">
                  <c:v>3212</c:v>
                </c:pt>
                <c:pt idx="340743">
                  <c:v>3213</c:v>
                </c:pt>
                <c:pt idx="340744">
                  <c:v>3213</c:v>
                </c:pt>
                <c:pt idx="340745">
                  <c:v>3213</c:v>
                </c:pt>
                <c:pt idx="340746">
                  <c:v>3213</c:v>
                </c:pt>
                <c:pt idx="340747">
                  <c:v>3213</c:v>
                </c:pt>
                <c:pt idx="340748">
                  <c:v>3213</c:v>
                </c:pt>
                <c:pt idx="340749">
                  <c:v>3212</c:v>
                </c:pt>
                <c:pt idx="340750">
                  <c:v>3212</c:v>
                </c:pt>
                <c:pt idx="340751">
                  <c:v>3212</c:v>
                </c:pt>
                <c:pt idx="340752">
                  <c:v>3212</c:v>
                </c:pt>
                <c:pt idx="340753">
                  <c:v>3211</c:v>
                </c:pt>
                <c:pt idx="340754">
                  <c:v>3211</c:v>
                </c:pt>
                <c:pt idx="340755">
                  <c:v>3211</c:v>
                </c:pt>
                <c:pt idx="340756">
                  <c:v>3210</c:v>
                </c:pt>
                <c:pt idx="340757">
                  <c:v>3210</c:v>
                </c:pt>
                <c:pt idx="340758">
                  <c:v>3209</c:v>
                </c:pt>
                <c:pt idx="340759">
                  <c:v>3208</c:v>
                </c:pt>
                <c:pt idx="340760">
                  <c:v>3207</c:v>
                </c:pt>
                <c:pt idx="340761">
                  <c:v>3207</c:v>
                </c:pt>
                <c:pt idx="340762">
                  <c:v>3206</c:v>
                </c:pt>
                <c:pt idx="340763">
                  <c:v>3206</c:v>
                </c:pt>
                <c:pt idx="340764">
                  <c:v>3205</c:v>
                </c:pt>
                <c:pt idx="340765">
                  <c:v>3204</c:v>
                </c:pt>
                <c:pt idx="340766">
                  <c:v>3204</c:v>
                </c:pt>
                <c:pt idx="340767">
                  <c:v>3204</c:v>
                </c:pt>
                <c:pt idx="340768">
                  <c:v>3204</c:v>
                </c:pt>
                <c:pt idx="340769">
                  <c:v>3204</c:v>
                </c:pt>
                <c:pt idx="340770">
                  <c:v>3204</c:v>
                </c:pt>
                <c:pt idx="340771">
                  <c:v>3204</c:v>
                </c:pt>
                <c:pt idx="340772">
                  <c:v>3204</c:v>
                </c:pt>
                <c:pt idx="340773">
                  <c:v>3204</c:v>
                </c:pt>
                <c:pt idx="340774">
                  <c:v>3204</c:v>
                </c:pt>
                <c:pt idx="340775">
                  <c:v>3204</c:v>
                </c:pt>
                <c:pt idx="340776">
                  <c:v>3204</c:v>
                </c:pt>
                <c:pt idx="340777">
                  <c:v>3204</c:v>
                </c:pt>
                <c:pt idx="340778">
                  <c:v>3204</c:v>
                </c:pt>
                <c:pt idx="340779">
                  <c:v>3204</c:v>
                </c:pt>
                <c:pt idx="340780">
                  <c:v>3204</c:v>
                </c:pt>
                <c:pt idx="340781">
                  <c:v>3204</c:v>
                </c:pt>
                <c:pt idx="340782">
                  <c:v>3205</c:v>
                </c:pt>
                <c:pt idx="340783">
                  <c:v>3204</c:v>
                </c:pt>
                <c:pt idx="340784">
                  <c:v>3204</c:v>
                </c:pt>
                <c:pt idx="340785">
                  <c:v>3203</c:v>
                </c:pt>
                <c:pt idx="340786">
                  <c:v>3203</c:v>
                </c:pt>
                <c:pt idx="340787">
                  <c:v>3203</c:v>
                </c:pt>
                <c:pt idx="340788">
                  <c:v>3204</c:v>
                </c:pt>
                <c:pt idx="340789">
                  <c:v>3203</c:v>
                </c:pt>
                <c:pt idx="340790">
                  <c:v>3203</c:v>
                </c:pt>
                <c:pt idx="340791">
                  <c:v>3203</c:v>
                </c:pt>
                <c:pt idx="340792">
                  <c:v>3202</c:v>
                </c:pt>
                <c:pt idx="340793">
                  <c:v>3203</c:v>
                </c:pt>
                <c:pt idx="340794">
                  <c:v>3203</c:v>
                </c:pt>
                <c:pt idx="340795">
                  <c:v>3202</c:v>
                </c:pt>
                <c:pt idx="340796">
                  <c:v>3202</c:v>
                </c:pt>
                <c:pt idx="340797">
                  <c:v>3202</c:v>
                </c:pt>
                <c:pt idx="340798">
                  <c:v>3201</c:v>
                </c:pt>
                <c:pt idx="340799">
                  <c:v>3201</c:v>
                </c:pt>
                <c:pt idx="340800">
                  <c:v>3202</c:v>
                </c:pt>
                <c:pt idx="340801">
                  <c:v>3201</c:v>
                </c:pt>
                <c:pt idx="340802">
                  <c:v>3201</c:v>
                </c:pt>
                <c:pt idx="340803">
                  <c:v>3201</c:v>
                </c:pt>
                <c:pt idx="340804">
                  <c:v>3201</c:v>
                </c:pt>
                <c:pt idx="340805">
                  <c:v>3202</c:v>
                </c:pt>
                <c:pt idx="340806">
                  <c:v>3202</c:v>
                </c:pt>
                <c:pt idx="340807">
                  <c:v>3201</c:v>
                </c:pt>
                <c:pt idx="340808">
                  <c:v>3202</c:v>
                </c:pt>
                <c:pt idx="340809">
                  <c:v>3202</c:v>
                </c:pt>
                <c:pt idx="340810">
                  <c:v>3203</c:v>
                </c:pt>
                <c:pt idx="340811">
                  <c:v>3202</c:v>
                </c:pt>
                <c:pt idx="340812">
                  <c:v>3201</c:v>
                </c:pt>
                <c:pt idx="340813">
                  <c:v>3200</c:v>
                </c:pt>
                <c:pt idx="340814">
                  <c:v>3200</c:v>
                </c:pt>
                <c:pt idx="340815">
                  <c:v>3199</c:v>
                </c:pt>
                <c:pt idx="340816">
                  <c:v>3200</c:v>
                </c:pt>
                <c:pt idx="340817">
                  <c:v>3201</c:v>
                </c:pt>
                <c:pt idx="340818">
                  <c:v>3202</c:v>
                </c:pt>
                <c:pt idx="340819">
                  <c:v>3203</c:v>
                </c:pt>
                <c:pt idx="340820">
                  <c:v>3202</c:v>
                </c:pt>
                <c:pt idx="340821">
                  <c:v>3202</c:v>
                </c:pt>
                <c:pt idx="340822">
                  <c:v>3202</c:v>
                </c:pt>
                <c:pt idx="340823">
                  <c:v>3202</c:v>
                </c:pt>
                <c:pt idx="340824">
                  <c:v>3203</c:v>
                </c:pt>
                <c:pt idx="340825">
                  <c:v>3204</c:v>
                </c:pt>
                <c:pt idx="340826">
                  <c:v>3204</c:v>
                </c:pt>
                <c:pt idx="340827">
                  <c:v>3205</c:v>
                </c:pt>
                <c:pt idx="340828">
                  <c:v>3205</c:v>
                </c:pt>
                <c:pt idx="340829">
                  <c:v>3205</c:v>
                </c:pt>
                <c:pt idx="340830">
                  <c:v>3206</c:v>
                </c:pt>
                <c:pt idx="340831">
                  <c:v>3206</c:v>
                </c:pt>
                <c:pt idx="340832">
                  <c:v>3205</c:v>
                </c:pt>
                <c:pt idx="340833">
                  <c:v>3204</c:v>
                </c:pt>
                <c:pt idx="340834">
                  <c:v>3204</c:v>
                </c:pt>
                <c:pt idx="340835">
                  <c:v>3204</c:v>
                </c:pt>
                <c:pt idx="340836">
                  <c:v>3204</c:v>
                </c:pt>
                <c:pt idx="340837">
                  <c:v>3205</c:v>
                </c:pt>
                <c:pt idx="340838">
                  <c:v>3206</c:v>
                </c:pt>
                <c:pt idx="340839">
                  <c:v>3206</c:v>
                </c:pt>
                <c:pt idx="340840">
                  <c:v>3207</c:v>
                </c:pt>
                <c:pt idx="340841">
                  <c:v>3207</c:v>
                </c:pt>
                <c:pt idx="340842">
                  <c:v>3206</c:v>
                </c:pt>
                <c:pt idx="340843">
                  <c:v>3205</c:v>
                </c:pt>
                <c:pt idx="340844">
                  <c:v>3204</c:v>
                </c:pt>
                <c:pt idx="340845">
                  <c:v>3203</c:v>
                </c:pt>
                <c:pt idx="340846">
                  <c:v>3204</c:v>
                </c:pt>
                <c:pt idx="340847">
                  <c:v>3204</c:v>
                </c:pt>
                <c:pt idx="340848">
                  <c:v>3205</c:v>
                </c:pt>
                <c:pt idx="340849">
                  <c:v>3205</c:v>
                </c:pt>
                <c:pt idx="340850">
                  <c:v>3205</c:v>
                </c:pt>
                <c:pt idx="340851">
                  <c:v>3206</c:v>
                </c:pt>
                <c:pt idx="340852">
                  <c:v>3207</c:v>
                </c:pt>
                <c:pt idx="340853">
                  <c:v>3207</c:v>
                </c:pt>
                <c:pt idx="340854">
                  <c:v>3207</c:v>
                </c:pt>
                <c:pt idx="340855">
                  <c:v>3207</c:v>
                </c:pt>
                <c:pt idx="340856">
                  <c:v>3207</c:v>
                </c:pt>
                <c:pt idx="340857">
                  <c:v>3206</c:v>
                </c:pt>
                <c:pt idx="340858">
                  <c:v>3206</c:v>
                </c:pt>
                <c:pt idx="340859">
                  <c:v>3206</c:v>
                </c:pt>
                <c:pt idx="340860">
                  <c:v>3207</c:v>
                </c:pt>
                <c:pt idx="340861">
                  <c:v>3207</c:v>
                </c:pt>
                <c:pt idx="340862">
                  <c:v>3208</c:v>
                </c:pt>
                <c:pt idx="340863">
                  <c:v>3208</c:v>
                </c:pt>
                <c:pt idx="340864">
                  <c:v>3207</c:v>
                </c:pt>
                <c:pt idx="340865">
                  <c:v>3207</c:v>
                </c:pt>
                <c:pt idx="340866">
                  <c:v>3207</c:v>
                </c:pt>
                <c:pt idx="340867">
                  <c:v>3207</c:v>
                </c:pt>
                <c:pt idx="340868">
                  <c:v>3207</c:v>
                </c:pt>
                <c:pt idx="340869">
                  <c:v>3208</c:v>
                </c:pt>
                <c:pt idx="340870">
                  <c:v>3208</c:v>
                </c:pt>
                <c:pt idx="340871">
                  <c:v>3208</c:v>
                </c:pt>
                <c:pt idx="340872">
                  <c:v>3208</c:v>
                </c:pt>
                <c:pt idx="340873">
                  <c:v>3208</c:v>
                </c:pt>
                <c:pt idx="340874">
                  <c:v>3208</c:v>
                </c:pt>
                <c:pt idx="340875">
                  <c:v>3207</c:v>
                </c:pt>
                <c:pt idx="340876">
                  <c:v>3207</c:v>
                </c:pt>
                <c:pt idx="340877">
                  <c:v>3207</c:v>
                </c:pt>
                <c:pt idx="340878">
                  <c:v>3206</c:v>
                </c:pt>
                <c:pt idx="340879">
                  <c:v>3206</c:v>
                </c:pt>
                <c:pt idx="340880">
                  <c:v>3206</c:v>
                </c:pt>
                <c:pt idx="340881">
                  <c:v>3205</c:v>
                </c:pt>
                <c:pt idx="340882">
                  <c:v>3204</c:v>
                </c:pt>
                <c:pt idx="340883">
                  <c:v>3204</c:v>
                </c:pt>
                <c:pt idx="340884">
                  <c:v>3204</c:v>
                </c:pt>
                <c:pt idx="340885">
                  <c:v>3204</c:v>
                </c:pt>
                <c:pt idx="340886">
                  <c:v>3204</c:v>
                </c:pt>
                <c:pt idx="340887">
                  <c:v>3204</c:v>
                </c:pt>
                <c:pt idx="340888">
                  <c:v>3204</c:v>
                </c:pt>
                <c:pt idx="340889">
                  <c:v>3205</c:v>
                </c:pt>
                <c:pt idx="340890">
                  <c:v>3205</c:v>
                </c:pt>
                <c:pt idx="340891">
                  <c:v>3205</c:v>
                </c:pt>
                <c:pt idx="340892">
                  <c:v>3205</c:v>
                </c:pt>
                <c:pt idx="340893">
                  <c:v>3206</c:v>
                </c:pt>
                <c:pt idx="340894">
                  <c:v>3206</c:v>
                </c:pt>
                <c:pt idx="340895">
                  <c:v>3206</c:v>
                </c:pt>
                <c:pt idx="340896">
                  <c:v>3207</c:v>
                </c:pt>
                <c:pt idx="340897">
                  <c:v>3207</c:v>
                </c:pt>
                <c:pt idx="340898">
                  <c:v>3207</c:v>
                </c:pt>
                <c:pt idx="340899">
                  <c:v>3207</c:v>
                </c:pt>
                <c:pt idx="340900">
                  <c:v>3207</c:v>
                </c:pt>
                <c:pt idx="340901">
                  <c:v>3207</c:v>
                </c:pt>
                <c:pt idx="340902">
                  <c:v>3206</c:v>
                </c:pt>
                <c:pt idx="340903">
                  <c:v>3206</c:v>
                </c:pt>
                <c:pt idx="340904">
                  <c:v>3206</c:v>
                </c:pt>
                <c:pt idx="340905">
                  <c:v>3206</c:v>
                </c:pt>
                <c:pt idx="340906">
                  <c:v>3207</c:v>
                </c:pt>
                <c:pt idx="340907">
                  <c:v>3207</c:v>
                </c:pt>
                <c:pt idx="340908">
                  <c:v>3207</c:v>
                </c:pt>
                <c:pt idx="340909">
                  <c:v>3206</c:v>
                </c:pt>
                <c:pt idx="340910">
                  <c:v>3206</c:v>
                </c:pt>
                <c:pt idx="340911">
                  <c:v>3207</c:v>
                </c:pt>
                <c:pt idx="340912">
                  <c:v>3208</c:v>
                </c:pt>
                <c:pt idx="340913">
                  <c:v>3208</c:v>
                </c:pt>
                <c:pt idx="340914">
                  <c:v>3208</c:v>
                </c:pt>
                <c:pt idx="340915">
                  <c:v>3208</c:v>
                </c:pt>
                <c:pt idx="340916">
                  <c:v>3209</c:v>
                </c:pt>
                <c:pt idx="340917">
                  <c:v>3209</c:v>
                </c:pt>
                <c:pt idx="340918">
                  <c:v>3209</c:v>
                </c:pt>
                <c:pt idx="340919">
                  <c:v>3209</c:v>
                </c:pt>
                <c:pt idx="340920">
                  <c:v>3209</c:v>
                </c:pt>
                <c:pt idx="340921">
                  <c:v>3209</c:v>
                </c:pt>
                <c:pt idx="340922">
                  <c:v>3210</c:v>
                </c:pt>
                <c:pt idx="340923">
                  <c:v>3209</c:v>
                </c:pt>
                <c:pt idx="340924">
                  <c:v>3209</c:v>
                </c:pt>
                <c:pt idx="340925">
                  <c:v>3208</c:v>
                </c:pt>
                <c:pt idx="340926">
                  <c:v>3208</c:v>
                </c:pt>
                <c:pt idx="340927">
                  <c:v>3208</c:v>
                </c:pt>
                <c:pt idx="340928">
                  <c:v>3209</c:v>
                </c:pt>
                <c:pt idx="340929">
                  <c:v>3209</c:v>
                </c:pt>
                <c:pt idx="340930">
                  <c:v>3209</c:v>
                </c:pt>
                <c:pt idx="340931">
                  <c:v>3210</c:v>
                </c:pt>
                <c:pt idx="340932">
                  <c:v>3209</c:v>
                </c:pt>
                <c:pt idx="340933">
                  <c:v>3209</c:v>
                </c:pt>
                <c:pt idx="340934">
                  <c:v>3208</c:v>
                </c:pt>
                <c:pt idx="340935">
                  <c:v>3208</c:v>
                </c:pt>
                <c:pt idx="340936">
                  <c:v>3208</c:v>
                </c:pt>
                <c:pt idx="340937">
                  <c:v>3208</c:v>
                </c:pt>
                <c:pt idx="340938">
                  <c:v>3208</c:v>
                </c:pt>
                <c:pt idx="340939">
                  <c:v>3207</c:v>
                </c:pt>
                <c:pt idx="340940">
                  <c:v>3206</c:v>
                </c:pt>
                <c:pt idx="340941">
                  <c:v>3206</c:v>
                </c:pt>
                <c:pt idx="340942">
                  <c:v>3206</c:v>
                </c:pt>
                <c:pt idx="340943">
                  <c:v>3206</c:v>
                </c:pt>
                <c:pt idx="340944">
                  <c:v>3207</c:v>
                </c:pt>
                <c:pt idx="340945">
                  <c:v>3207</c:v>
                </c:pt>
                <c:pt idx="340946">
                  <c:v>3207</c:v>
                </c:pt>
                <c:pt idx="340947">
                  <c:v>3207</c:v>
                </c:pt>
                <c:pt idx="340948">
                  <c:v>3207</c:v>
                </c:pt>
                <c:pt idx="340949">
                  <c:v>3207</c:v>
                </c:pt>
                <c:pt idx="340950">
                  <c:v>3206</c:v>
                </c:pt>
                <c:pt idx="340951">
                  <c:v>3207</c:v>
                </c:pt>
                <c:pt idx="340952">
                  <c:v>3206</c:v>
                </c:pt>
                <c:pt idx="340953">
                  <c:v>3206</c:v>
                </c:pt>
                <c:pt idx="340954">
                  <c:v>3206</c:v>
                </c:pt>
                <c:pt idx="340955">
                  <c:v>3206</c:v>
                </c:pt>
                <c:pt idx="340956">
                  <c:v>3206</c:v>
                </c:pt>
                <c:pt idx="340957">
                  <c:v>3206</c:v>
                </c:pt>
                <c:pt idx="340958">
                  <c:v>3206</c:v>
                </c:pt>
                <c:pt idx="340959">
                  <c:v>3206</c:v>
                </c:pt>
                <c:pt idx="340960">
                  <c:v>3205</c:v>
                </c:pt>
                <c:pt idx="340961">
                  <c:v>3205</c:v>
                </c:pt>
                <c:pt idx="340962">
                  <c:v>3206</c:v>
                </c:pt>
                <c:pt idx="340963">
                  <c:v>3206</c:v>
                </c:pt>
                <c:pt idx="340964">
                  <c:v>3207</c:v>
                </c:pt>
                <c:pt idx="340965">
                  <c:v>3207</c:v>
                </c:pt>
                <c:pt idx="340966">
                  <c:v>3207</c:v>
                </c:pt>
                <c:pt idx="340967">
                  <c:v>3207</c:v>
                </c:pt>
                <c:pt idx="340968">
                  <c:v>3207</c:v>
                </c:pt>
                <c:pt idx="340969">
                  <c:v>3206</c:v>
                </c:pt>
                <c:pt idx="340970">
                  <c:v>3207</c:v>
                </c:pt>
                <c:pt idx="340971">
                  <c:v>3207</c:v>
                </c:pt>
                <c:pt idx="340972">
                  <c:v>3208</c:v>
                </c:pt>
                <c:pt idx="340973">
                  <c:v>3209</c:v>
                </c:pt>
                <c:pt idx="340974">
                  <c:v>3210</c:v>
                </c:pt>
                <c:pt idx="340975">
                  <c:v>3211</c:v>
                </c:pt>
                <c:pt idx="340976">
                  <c:v>3210</c:v>
                </c:pt>
                <c:pt idx="340977">
                  <c:v>3210</c:v>
                </c:pt>
                <c:pt idx="340978">
                  <c:v>3210</c:v>
                </c:pt>
                <c:pt idx="340979">
                  <c:v>3211</c:v>
                </c:pt>
                <c:pt idx="340980">
                  <c:v>3211</c:v>
                </c:pt>
                <c:pt idx="340981">
                  <c:v>3211</c:v>
                </c:pt>
                <c:pt idx="340982">
                  <c:v>3211</c:v>
                </c:pt>
                <c:pt idx="340983">
                  <c:v>3211</c:v>
                </c:pt>
                <c:pt idx="340984">
                  <c:v>3211</c:v>
                </c:pt>
                <c:pt idx="340985">
                  <c:v>3211</c:v>
                </c:pt>
                <c:pt idx="340986">
                  <c:v>3211</c:v>
                </c:pt>
                <c:pt idx="340987">
                  <c:v>3211</c:v>
                </c:pt>
                <c:pt idx="340988">
                  <c:v>3211</c:v>
                </c:pt>
                <c:pt idx="340989">
                  <c:v>3211</c:v>
                </c:pt>
                <c:pt idx="340990">
                  <c:v>3211</c:v>
                </c:pt>
                <c:pt idx="340991">
                  <c:v>3211</c:v>
                </c:pt>
                <c:pt idx="340992">
                  <c:v>3211</c:v>
                </c:pt>
                <c:pt idx="340993">
                  <c:v>3210</c:v>
                </c:pt>
                <c:pt idx="340994">
                  <c:v>3209</c:v>
                </c:pt>
                <c:pt idx="340995">
                  <c:v>3209</c:v>
                </c:pt>
                <c:pt idx="340996">
                  <c:v>3208</c:v>
                </c:pt>
                <c:pt idx="340997">
                  <c:v>3208</c:v>
                </c:pt>
                <c:pt idx="340998">
                  <c:v>3208</c:v>
                </c:pt>
                <c:pt idx="340999">
                  <c:v>3208</c:v>
                </c:pt>
                <c:pt idx="341000">
                  <c:v>3207</c:v>
                </c:pt>
                <c:pt idx="341001">
                  <c:v>3207</c:v>
                </c:pt>
                <c:pt idx="341002">
                  <c:v>3207</c:v>
                </c:pt>
                <c:pt idx="341003">
                  <c:v>3206</c:v>
                </c:pt>
                <c:pt idx="341004">
                  <c:v>3206</c:v>
                </c:pt>
                <c:pt idx="341005">
                  <c:v>3206</c:v>
                </c:pt>
                <c:pt idx="341006">
                  <c:v>3206</c:v>
                </c:pt>
                <c:pt idx="341007">
                  <c:v>3206</c:v>
                </c:pt>
                <c:pt idx="341008">
                  <c:v>3206</c:v>
                </c:pt>
                <c:pt idx="341009">
                  <c:v>3206</c:v>
                </c:pt>
                <c:pt idx="341010">
                  <c:v>3206</c:v>
                </c:pt>
                <c:pt idx="341011">
                  <c:v>3205</c:v>
                </c:pt>
                <c:pt idx="341012">
                  <c:v>3206</c:v>
                </c:pt>
                <c:pt idx="341013">
                  <c:v>3206</c:v>
                </c:pt>
                <c:pt idx="341014">
                  <c:v>3205</c:v>
                </c:pt>
                <c:pt idx="341015">
                  <c:v>3205</c:v>
                </c:pt>
                <c:pt idx="341016">
                  <c:v>3205</c:v>
                </c:pt>
                <c:pt idx="341017">
                  <c:v>3206</c:v>
                </c:pt>
                <c:pt idx="341018">
                  <c:v>3206</c:v>
                </c:pt>
                <c:pt idx="341019">
                  <c:v>3207</c:v>
                </c:pt>
                <c:pt idx="341020">
                  <c:v>3208</c:v>
                </c:pt>
                <c:pt idx="341021">
                  <c:v>3209</c:v>
                </c:pt>
                <c:pt idx="341022">
                  <c:v>3210</c:v>
                </c:pt>
                <c:pt idx="341023">
                  <c:v>3209</c:v>
                </c:pt>
                <c:pt idx="341024">
                  <c:v>3210</c:v>
                </c:pt>
                <c:pt idx="341025">
                  <c:v>3211</c:v>
                </c:pt>
                <c:pt idx="341026">
                  <c:v>3210</c:v>
                </c:pt>
                <c:pt idx="341027">
                  <c:v>3210</c:v>
                </c:pt>
                <c:pt idx="341028">
                  <c:v>3210</c:v>
                </c:pt>
                <c:pt idx="341029">
                  <c:v>3210</c:v>
                </c:pt>
                <c:pt idx="341030">
                  <c:v>3210</c:v>
                </c:pt>
                <c:pt idx="341031">
                  <c:v>3211</c:v>
                </c:pt>
                <c:pt idx="341032">
                  <c:v>3211</c:v>
                </c:pt>
                <c:pt idx="341033">
                  <c:v>3210</c:v>
                </c:pt>
                <c:pt idx="341034">
                  <c:v>3210</c:v>
                </c:pt>
                <c:pt idx="341035">
                  <c:v>3210</c:v>
                </c:pt>
                <c:pt idx="341036">
                  <c:v>3210</c:v>
                </c:pt>
                <c:pt idx="341037">
                  <c:v>3211</c:v>
                </c:pt>
                <c:pt idx="341038">
                  <c:v>3210</c:v>
                </c:pt>
                <c:pt idx="341039">
                  <c:v>3211</c:v>
                </c:pt>
                <c:pt idx="341040">
                  <c:v>3210</c:v>
                </c:pt>
                <c:pt idx="341041">
                  <c:v>3209</c:v>
                </c:pt>
                <c:pt idx="341042">
                  <c:v>3209</c:v>
                </c:pt>
                <c:pt idx="341043">
                  <c:v>3209</c:v>
                </c:pt>
                <c:pt idx="341044">
                  <c:v>3208</c:v>
                </c:pt>
                <c:pt idx="341045">
                  <c:v>3208</c:v>
                </c:pt>
                <c:pt idx="341046">
                  <c:v>3208</c:v>
                </c:pt>
                <c:pt idx="341047">
                  <c:v>3209</c:v>
                </c:pt>
                <c:pt idx="341048">
                  <c:v>3209</c:v>
                </c:pt>
                <c:pt idx="341049">
                  <c:v>3209</c:v>
                </c:pt>
                <c:pt idx="341050">
                  <c:v>3209</c:v>
                </c:pt>
                <c:pt idx="341051">
                  <c:v>3209</c:v>
                </c:pt>
                <c:pt idx="341052">
                  <c:v>3208</c:v>
                </c:pt>
                <c:pt idx="341053">
                  <c:v>3208</c:v>
                </c:pt>
                <c:pt idx="341054">
                  <c:v>3208</c:v>
                </c:pt>
                <c:pt idx="341055">
                  <c:v>3208</c:v>
                </c:pt>
                <c:pt idx="341056">
                  <c:v>3208</c:v>
                </c:pt>
                <c:pt idx="341057">
                  <c:v>3208</c:v>
                </c:pt>
                <c:pt idx="341058">
                  <c:v>3208</c:v>
                </c:pt>
                <c:pt idx="341059">
                  <c:v>3208</c:v>
                </c:pt>
                <c:pt idx="341060">
                  <c:v>3208</c:v>
                </c:pt>
                <c:pt idx="341061">
                  <c:v>3208</c:v>
                </c:pt>
                <c:pt idx="341062">
                  <c:v>3208</c:v>
                </c:pt>
                <c:pt idx="341063">
                  <c:v>3209</c:v>
                </c:pt>
                <c:pt idx="341064">
                  <c:v>3208</c:v>
                </c:pt>
                <c:pt idx="341065">
                  <c:v>3208</c:v>
                </c:pt>
                <c:pt idx="341066">
                  <c:v>3208</c:v>
                </c:pt>
                <c:pt idx="341067">
                  <c:v>3208</c:v>
                </c:pt>
                <c:pt idx="341068">
                  <c:v>3209</c:v>
                </c:pt>
                <c:pt idx="341069">
                  <c:v>3210</c:v>
                </c:pt>
                <c:pt idx="341070">
                  <c:v>3209</c:v>
                </c:pt>
                <c:pt idx="341071">
                  <c:v>3209</c:v>
                </c:pt>
                <c:pt idx="341072">
                  <c:v>3209</c:v>
                </c:pt>
                <c:pt idx="341073">
                  <c:v>3210</c:v>
                </c:pt>
                <c:pt idx="341074">
                  <c:v>3211</c:v>
                </c:pt>
                <c:pt idx="341075">
                  <c:v>3211</c:v>
                </c:pt>
                <c:pt idx="341076">
                  <c:v>3210</c:v>
                </c:pt>
                <c:pt idx="341077">
                  <c:v>3211</c:v>
                </c:pt>
                <c:pt idx="341078">
                  <c:v>3211</c:v>
                </c:pt>
                <c:pt idx="341079">
                  <c:v>3210</c:v>
                </c:pt>
                <c:pt idx="341080">
                  <c:v>3210</c:v>
                </c:pt>
                <c:pt idx="341081">
                  <c:v>3211</c:v>
                </c:pt>
                <c:pt idx="341082">
                  <c:v>3212</c:v>
                </c:pt>
                <c:pt idx="341083">
                  <c:v>3212</c:v>
                </c:pt>
                <c:pt idx="341084">
                  <c:v>3213</c:v>
                </c:pt>
                <c:pt idx="341085">
                  <c:v>3214</c:v>
                </c:pt>
                <c:pt idx="341086">
                  <c:v>3213</c:v>
                </c:pt>
                <c:pt idx="341087">
                  <c:v>3213</c:v>
                </c:pt>
                <c:pt idx="341088">
                  <c:v>3213</c:v>
                </c:pt>
                <c:pt idx="341089">
                  <c:v>3212</c:v>
                </c:pt>
                <c:pt idx="341090">
                  <c:v>3213</c:v>
                </c:pt>
                <c:pt idx="341091">
                  <c:v>3212</c:v>
                </c:pt>
                <c:pt idx="341092">
                  <c:v>3212</c:v>
                </c:pt>
                <c:pt idx="341093">
                  <c:v>3211</c:v>
                </c:pt>
                <c:pt idx="341094">
                  <c:v>3211</c:v>
                </c:pt>
                <c:pt idx="341095">
                  <c:v>3210</c:v>
                </c:pt>
                <c:pt idx="341096">
                  <c:v>3210</c:v>
                </c:pt>
                <c:pt idx="341097">
                  <c:v>3210</c:v>
                </c:pt>
                <c:pt idx="341098">
                  <c:v>3209</c:v>
                </c:pt>
                <c:pt idx="341099">
                  <c:v>3210</c:v>
                </c:pt>
                <c:pt idx="341100">
                  <c:v>3211</c:v>
                </c:pt>
                <c:pt idx="341101">
                  <c:v>3211</c:v>
                </c:pt>
                <c:pt idx="341102">
                  <c:v>3211</c:v>
                </c:pt>
                <c:pt idx="341103">
                  <c:v>3211</c:v>
                </c:pt>
                <c:pt idx="341104">
                  <c:v>3211</c:v>
                </c:pt>
                <c:pt idx="341105">
                  <c:v>3212</c:v>
                </c:pt>
                <c:pt idx="341106">
                  <c:v>3212</c:v>
                </c:pt>
                <c:pt idx="341107">
                  <c:v>3211</c:v>
                </c:pt>
                <c:pt idx="341108">
                  <c:v>3211</c:v>
                </c:pt>
                <c:pt idx="341109">
                  <c:v>3212</c:v>
                </c:pt>
                <c:pt idx="341110">
                  <c:v>3212</c:v>
                </c:pt>
                <c:pt idx="341111">
                  <c:v>3211</c:v>
                </c:pt>
                <c:pt idx="341112">
                  <c:v>3212</c:v>
                </c:pt>
                <c:pt idx="341113">
                  <c:v>3213</c:v>
                </c:pt>
                <c:pt idx="341114">
                  <c:v>3213</c:v>
                </c:pt>
                <c:pt idx="341115">
                  <c:v>3214</c:v>
                </c:pt>
                <c:pt idx="341116">
                  <c:v>3215</c:v>
                </c:pt>
                <c:pt idx="341117">
                  <c:v>3215</c:v>
                </c:pt>
                <c:pt idx="341118">
                  <c:v>3215</c:v>
                </c:pt>
                <c:pt idx="341119">
                  <c:v>3215</c:v>
                </c:pt>
                <c:pt idx="341120">
                  <c:v>3216</c:v>
                </c:pt>
                <c:pt idx="341121">
                  <c:v>3216</c:v>
                </c:pt>
                <c:pt idx="341122">
                  <c:v>3216</c:v>
                </c:pt>
                <c:pt idx="341123">
                  <c:v>3216</c:v>
                </c:pt>
                <c:pt idx="341124">
                  <c:v>3216</c:v>
                </c:pt>
                <c:pt idx="341125">
                  <c:v>3215</c:v>
                </c:pt>
                <c:pt idx="341126">
                  <c:v>3216</c:v>
                </c:pt>
                <c:pt idx="341127">
                  <c:v>3216</c:v>
                </c:pt>
                <c:pt idx="341128">
                  <c:v>3215</c:v>
                </c:pt>
                <c:pt idx="341129">
                  <c:v>3214</c:v>
                </c:pt>
                <c:pt idx="341130">
                  <c:v>3214</c:v>
                </c:pt>
                <c:pt idx="341131">
                  <c:v>3213</c:v>
                </c:pt>
                <c:pt idx="341132">
                  <c:v>3212</c:v>
                </c:pt>
                <c:pt idx="341133">
                  <c:v>3213</c:v>
                </c:pt>
                <c:pt idx="341134">
                  <c:v>3212</c:v>
                </c:pt>
                <c:pt idx="341135">
                  <c:v>3212</c:v>
                </c:pt>
                <c:pt idx="341136">
                  <c:v>3212</c:v>
                </c:pt>
                <c:pt idx="341137">
                  <c:v>3212</c:v>
                </c:pt>
                <c:pt idx="341138">
                  <c:v>3212</c:v>
                </c:pt>
                <c:pt idx="341139">
                  <c:v>3211</c:v>
                </c:pt>
                <c:pt idx="341140">
                  <c:v>3211</c:v>
                </c:pt>
                <c:pt idx="341141">
                  <c:v>3212</c:v>
                </c:pt>
                <c:pt idx="341142">
                  <c:v>3212</c:v>
                </c:pt>
                <c:pt idx="341143">
                  <c:v>3212</c:v>
                </c:pt>
                <c:pt idx="341144">
                  <c:v>3212</c:v>
                </c:pt>
                <c:pt idx="341145">
                  <c:v>3212</c:v>
                </c:pt>
                <c:pt idx="341146">
                  <c:v>3212</c:v>
                </c:pt>
                <c:pt idx="341147">
                  <c:v>3212</c:v>
                </c:pt>
                <c:pt idx="341148">
                  <c:v>3212</c:v>
                </c:pt>
                <c:pt idx="341149">
                  <c:v>3212</c:v>
                </c:pt>
                <c:pt idx="341150">
                  <c:v>3211</c:v>
                </c:pt>
                <c:pt idx="341151">
                  <c:v>3210</c:v>
                </c:pt>
                <c:pt idx="341152">
                  <c:v>3211</c:v>
                </c:pt>
                <c:pt idx="341153">
                  <c:v>3210</c:v>
                </c:pt>
                <c:pt idx="341154">
                  <c:v>3210</c:v>
                </c:pt>
                <c:pt idx="341155">
                  <c:v>3210</c:v>
                </c:pt>
                <c:pt idx="341156">
                  <c:v>3210</c:v>
                </c:pt>
                <c:pt idx="341157">
                  <c:v>3210</c:v>
                </c:pt>
                <c:pt idx="341158">
                  <c:v>3210</c:v>
                </c:pt>
                <c:pt idx="341159">
                  <c:v>3209</c:v>
                </c:pt>
                <c:pt idx="341160">
                  <c:v>3209</c:v>
                </c:pt>
                <c:pt idx="341161">
                  <c:v>3209</c:v>
                </c:pt>
                <c:pt idx="341162">
                  <c:v>3208</c:v>
                </c:pt>
                <c:pt idx="341163">
                  <c:v>3208</c:v>
                </c:pt>
                <c:pt idx="341164">
                  <c:v>3208</c:v>
                </c:pt>
                <c:pt idx="341165">
                  <c:v>3207</c:v>
                </c:pt>
                <c:pt idx="341166">
                  <c:v>3207</c:v>
                </c:pt>
                <c:pt idx="341167">
                  <c:v>3207</c:v>
                </c:pt>
                <c:pt idx="341168">
                  <c:v>3207</c:v>
                </c:pt>
                <c:pt idx="341169">
                  <c:v>3207</c:v>
                </c:pt>
                <c:pt idx="341170">
                  <c:v>3207</c:v>
                </c:pt>
                <c:pt idx="341171">
                  <c:v>3206</c:v>
                </c:pt>
                <c:pt idx="341172">
                  <c:v>3206</c:v>
                </c:pt>
                <c:pt idx="341173">
                  <c:v>3206</c:v>
                </c:pt>
                <c:pt idx="341174">
                  <c:v>3207</c:v>
                </c:pt>
                <c:pt idx="341175">
                  <c:v>3207</c:v>
                </c:pt>
                <c:pt idx="341176">
                  <c:v>3207</c:v>
                </c:pt>
                <c:pt idx="341177">
                  <c:v>3207</c:v>
                </c:pt>
                <c:pt idx="341178">
                  <c:v>3207</c:v>
                </c:pt>
                <c:pt idx="341179">
                  <c:v>3208</c:v>
                </c:pt>
                <c:pt idx="341180">
                  <c:v>3207</c:v>
                </c:pt>
                <c:pt idx="341181">
                  <c:v>3207</c:v>
                </c:pt>
                <c:pt idx="341182">
                  <c:v>3207</c:v>
                </c:pt>
                <c:pt idx="341183">
                  <c:v>3207</c:v>
                </c:pt>
                <c:pt idx="341184">
                  <c:v>3207</c:v>
                </c:pt>
                <c:pt idx="341185">
                  <c:v>3207</c:v>
                </c:pt>
                <c:pt idx="341186">
                  <c:v>3207</c:v>
                </c:pt>
                <c:pt idx="341187">
                  <c:v>3207</c:v>
                </c:pt>
                <c:pt idx="341188">
                  <c:v>3207</c:v>
                </c:pt>
                <c:pt idx="341189">
                  <c:v>3206</c:v>
                </c:pt>
                <c:pt idx="341190">
                  <c:v>3206</c:v>
                </c:pt>
                <c:pt idx="341191">
                  <c:v>3205</c:v>
                </c:pt>
                <c:pt idx="341192">
                  <c:v>3205</c:v>
                </c:pt>
                <c:pt idx="341193">
                  <c:v>3204</c:v>
                </c:pt>
                <c:pt idx="341194">
                  <c:v>3203</c:v>
                </c:pt>
                <c:pt idx="341195">
                  <c:v>3203</c:v>
                </c:pt>
                <c:pt idx="341196">
                  <c:v>3203</c:v>
                </c:pt>
                <c:pt idx="341197">
                  <c:v>3203</c:v>
                </c:pt>
                <c:pt idx="341198">
                  <c:v>3203</c:v>
                </c:pt>
                <c:pt idx="341199">
                  <c:v>3202</c:v>
                </c:pt>
                <c:pt idx="341200">
                  <c:v>3202</c:v>
                </c:pt>
                <c:pt idx="341201">
                  <c:v>3203</c:v>
                </c:pt>
                <c:pt idx="341202">
                  <c:v>3202</c:v>
                </c:pt>
                <c:pt idx="341203">
                  <c:v>3201</c:v>
                </c:pt>
                <c:pt idx="341204">
                  <c:v>3200</c:v>
                </c:pt>
                <c:pt idx="341205">
                  <c:v>3201</c:v>
                </c:pt>
                <c:pt idx="341206">
                  <c:v>3201</c:v>
                </c:pt>
                <c:pt idx="341207">
                  <c:v>3201</c:v>
                </c:pt>
                <c:pt idx="341208">
                  <c:v>3201</c:v>
                </c:pt>
                <c:pt idx="341209">
                  <c:v>3201</c:v>
                </c:pt>
                <c:pt idx="341210">
                  <c:v>3201</c:v>
                </c:pt>
                <c:pt idx="341211">
                  <c:v>3201</c:v>
                </c:pt>
                <c:pt idx="341212">
                  <c:v>3200</c:v>
                </c:pt>
                <c:pt idx="341213">
                  <c:v>3199</c:v>
                </c:pt>
                <c:pt idx="341214">
                  <c:v>3198</c:v>
                </c:pt>
                <c:pt idx="341215">
                  <c:v>3197</c:v>
                </c:pt>
                <c:pt idx="341216">
                  <c:v>3196</c:v>
                </c:pt>
                <c:pt idx="341217">
                  <c:v>3196</c:v>
                </c:pt>
                <c:pt idx="341218">
                  <c:v>3195</c:v>
                </c:pt>
                <c:pt idx="341219">
                  <c:v>3195</c:v>
                </c:pt>
                <c:pt idx="341220">
                  <c:v>3195</c:v>
                </c:pt>
                <c:pt idx="341221">
                  <c:v>3194</c:v>
                </c:pt>
                <c:pt idx="341222">
                  <c:v>3194</c:v>
                </c:pt>
                <c:pt idx="341223">
                  <c:v>3194</c:v>
                </c:pt>
                <c:pt idx="341224">
                  <c:v>3194</c:v>
                </c:pt>
                <c:pt idx="341225">
                  <c:v>3194</c:v>
                </c:pt>
                <c:pt idx="341226">
                  <c:v>3194</c:v>
                </c:pt>
                <c:pt idx="341227">
                  <c:v>3194</c:v>
                </c:pt>
                <c:pt idx="341228">
                  <c:v>3194</c:v>
                </c:pt>
                <c:pt idx="341229">
                  <c:v>3193</c:v>
                </c:pt>
                <c:pt idx="341230">
                  <c:v>3193</c:v>
                </c:pt>
                <c:pt idx="341231">
                  <c:v>3194</c:v>
                </c:pt>
                <c:pt idx="341232">
                  <c:v>3194</c:v>
                </c:pt>
                <c:pt idx="341233">
                  <c:v>3193</c:v>
                </c:pt>
                <c:pt idx="341234">
                  <c:v>3194</c:v>
                </c:pt>
                <c:pt idx="341235">
                  <c:v>3194</c:v>
                </c:pt>
                <c:pt idx="341236">
                  <c:v>3193</c:v>
                </c:pt>
                <c:pt idx="341237">
                  <c:v>3193</c:v>
                </c:pt>
                <c:pt idx="341238">
                  <c:v>3193</c:v>
                </c:pt>
                <c:pt idx="341239">
                  <c:v>3193</c:v>
                </c:pt>
                <c:pt idx="341240">
                  <c:v>3192</c:v>
                </c:pt>
                <c:pt idx="341241">
                  <c:v>3192</c:v>
                </c:pt>
                <c:pt idx="341242">
                  <c:v>3192</c:v>
                </c:pt>
                <c:pt idx="341243">
                  <c:v>3192</c:v>
                </c:pt>
                <c:pt idx="341244">
                  <c:v>3191</c:v>
                </c:pt>
                <c:pt idx="341245">
                  <c:v>3190</c:v>
                </c:pt>
                <c:pt idx="341246">
                  <c:v>3189</c:v>
                </c:pt>
                <c:pt idx="341247">
                  <c:v>3190</c:v>
                </c:pt>
                <c:pt idx="341248">
                  <c:v>3190</c:v>
                </c:pt>
                <c:pt idx="341249">
                  <c:v>3189</c:v>
                </c:pt>
                <c:pt idx="341250">
                  <c:v>3188</c:v>
                </c:pt>
                <c:pt idx="341251">
                  <c:v>3188</c:v>
                </c:pt>
                <c:pt idx="341252">
                  <c:v>3188</c:v>
                </c:pt>
                <c:pt idx="341253">
                  <c:v>3188</c:v>
                </c:pt>
                <c:pt idx="341254">
                  <c:v>3188</c:v>
                </c:pt>
                <c:pt idx="341255">
                  <c:v>3187</c:v>
                </c:pt>
                <c:pt idx="341256">
                  <c:v>3188</c:v>
                </c:pt>
                <c:pt idx="341257">
                  <c:v>3189</c:v>
                </c:pt>
                <c:pt idx="341258">
                  <c:v>3189</c:v>
                </c:pt>
                <c:pt idx="341259">
                  <c:v>3189</c:v>
                </c:pt>
                <c:pt idx="341260">
                  <c:v>3188</c:v>
                </c:pt>
                <c:pt idx="341261">
                  <c:v>3187</c:v>
                </c:pt>
                <c:pt idx="341262">
                  <c:v>3186</c:v>
                </c:pt>
                <c:pt idx="341263">
                  <c:v>3185</c:v>
                </c:pt>
                <c:pt idx="341264">
                  <c:v>3185</c:v>
                </c:pt>
                <c:pt idx="341265">
                  <c:v>3185</c:v>
                </c:pt>
                <c:pt idx="341266">
                  <c:v>3184</c:v>
                </c:pt>
                <c:pt idx="341267">
                  <c:v>3185</c:v>
                </c:pt>
                <c:pt idx="341268">
                  <c:v>3185</c:v>
                </c:pt>
                <c:pt idx="341269">
                  <c:v>3184</c:v>
                </c:pt>
                <c:pt idx="341270">
                  <c:v>3183</c:v>
                </c:pt>
                <c:pt idx="341271">
                  <c:v>3183</c:v>
                </c:pt>
                <c:pt idx="341272">
                  <c:v>3184</c:v>
                </c:pt>
                <c:pt idx="341273">
                  <c:v>3183</c:v>
                </c:pt>
                <c:pt idx="341274">
                  <c:v>3184</c:v>
                </c:pt>
                <c:pt idx="341275">
                  <c:v>3184</c:v>
                </c:pt>
                <c:pt idx="341276">
                  <c:v>3183</c:v>
                </c:pt>
                <c:pt idx="341277">
                  <c:v>3183</c:v>
                </c:pt>
                <c:pt idx="341278">
                  <c:v>3183</c:v>
                </c:pt>
                <c:pt idx="341279">
                  <c:v>3184</c:v>
                </c:pt>
                <c:pt idx="341280">
                  <c:v>3185</c:v>
                </c:pt>
                <c:pt idx="341281">
                  <c:v>3186</c:v>
                </c:pt>
                <c:pt idx="341282">
                  <c:v>3187</c:v>
                </c:pt>
                <c:pt idx="341283">
                  <c:v>3186</c:v>
                </c:pt>
                <c:pt idx="341284">
                  <c:v>3186</c:v>
                </c:pt>
                <c:pt idx="341285">
                  <c:v>3187</c:v>
                </c:pt>
                <c:pt idx="341286">
                  <c:v>3187</c:v>
                </c:pt>
                <c:pt idx="341287">
                  <c:v>3188</c:v>
                </c:pt>
                <c:pt idx="341288">
                  <c:v>3189</c:v>
                </c:pt>
                <c:pt idx="341289">
                  <c:v>3190</c:v>
                </c:pt>
                <c:pt idx="341290">
                  <c:v>3189</c:v>
                </c:pt>
                <c:pt idx="341291">
                  <c:v>3189</c:v>
                </c:pt>
                <c:pt idx="341292">
                  <c:v>3188</c:v>
                </c:pt>
                <c:pt idx="341293">
                  <c:v>3188</c:v>
                </c:pt>
                <c:pt idx="341294">
                  <c:v>3188</c:v>
                </c:pt>
                <c:pt idx="341295">
                  <c:v>3188</c:v>
                </c:pt>
                <c:pt idx="341296">
                  <c:v>3187</c:v>
                </c:pt>
                <c:pt idx="341297">
                  <c:v>3186</c:v>
                </c:pt>
                <c:pt idx="341298">
                  <c:v>3186</c:v>
                </c:pt>
                <c:pt idx="341299">
                  <c:v>3186</c:v>
                </c:pt>
                <c:pt idx="341300">
                  <c:v>3187</c:v>
                </c:pt>
                <c:pt idx="341301">
                  <c:v>3188</c:v>
                </c:pt>
                <c:pt idx="341302">
                  <c:v>3188</c:v>
                </c:pt>
                <c:pt idx="341303">
                  <c:v>3187</c:v>
                </c:pt>
                <c:pt idx="341304">
                  <c:v>3187</c:v>
                </c:pt>
                <c:pt idx="341305">
                  <c:v>3188</c:v>
                </c:pt>
                <c:pt idx="341306">
                  <c:v>3189</c:v>
                </c:pt>
                <c:pt idx="341307">
                  <c:v>3188</c:v>
                </c:pt>
                <c:pt idx="341308">
                  <c:v>3187</c:v>
                </c:pt>
                <c:pt idx="341309">
                  <c:v>3188</c:v>
                </c:pt>
                <c:pt idx="341310">
                  <c:v>3188</c:v>
                </c:pt>
                <c:pt idx="341311">
                  <c:v>3187</c:v>
                </c:pt>
                <c:pt idx="341312">
                  <c:v>3188</c:v>
                </c:pt>
                <c:pt idx="341313">
                  <c:v>3188</c:v>
                </c:pt>
                <c:pt idx="341314">
                  <c:v>3188</c:v>
                </c:pt>
                <c:pt idx="341315">
                  <c:v>3188</c:v>
                </c:pt>
                <c:pt idx="341316">
                  <c:v>3187</c:v>
                </c:pt>
                <c:pt idx="341317">
                  <c:v>3186</c:v>
                </c:pt>
                <c:pt idx="341318">
                  <c:v>3186</c:v>
                </c:pt>
                <c:pt idx="341319">
                  <c:v>3186</c:v>
                </c:pt>
                <c:pt idx="341320">
                  <c:v>3185</c:v>
                </c:pt>
                <c:pt idx="341321">
                  <c:v>3184</c:v>
                </c:pt>
                <c:pt idx="341322">
                  <c:v>3185</c:v>
                </c:pt>
                <c:pt idx="341323">
                  <c:v>3184</c:v>
                </c:pt>
                <c:pt idx="341324">
                  <c:v>3183</c:v>
                </c:pt>
                <c:pt idx="341325">
                  <c:v>3183</c:v>
                </c:pt>
                <c:pt idx="341326">
                  <c:v>3183</c:v>
                </c:pt>
                <c:pt idx="341327">
                  <c:v>3184</c:v>
                </c:pt>
                <c:pt idx="341328">
                  <c:v>3183</c:v>
                </c:pt>
                <c:pt idx="341329">
                  <c:v>3182</c:v>
                </c:pt>
                <c:pt idx="341330">
                  <c:v>3182</c:v>
                </c:pt>
                <c:pt idx="341331">
                  <c:v>3182</c:v>
                </c:pt>
                <c:pt idx="341332">
                  <c:v>3181</c:v>
                </c:pt>
                <c:pt idx="341333">
                  <c:v>3181</c:v>
                </c:pt>
                <c:pt idx="341334">
                  <c:v>3182</c:v>
                </c:pt>
                <c:pt idx="341335">
                  <c:v>3181</c:v>
                </c:pt>
                <c:pt idx="341336">
                  <c:v>3180</c:v>
                </c:pt>
                <c:pt idx="341337">
                  <c:v>3180</c:v>
                </c:pt>
                <c:pt idx="341338">
                  <c:v>3179</c:v>
                </c:pt>
                <c:pt idx="341339">
                  <c:v>3178</c:v>
                </c:pt>
                <c:pt idx="341340">
                  <c:v>3177</c:v>
                </c:pt>
                <c:pt idx="341341">
                  <c:v>3176</c:v>
                </c:pt>
                <c:pt idx="341342">
                  <c:v>3176</c:v>
                </c:pt>
                <c:pt idx="341343">
                  <c:v>3177</c:v>
                </c:pt>
                <c:pt idx="341344">
                  <c:v>3176</c:v>
                </c:pt>
                <c:pt idx="341345">
                  <c:v>3176</c:v>
                </c:pt>
                <c:pt idx="341346">
                  <c:v>3176</c:v>
                </c:pt>
                <c:pt idx="341347">
                  <c:v>3175</c:v>
                </c:pt>
                <c:pt idx="341348">
                  <c:v>3175</c:v>
                </c:pt>
                <c:pt idx="341349">
                  <c:v>3175</c:v>
                </c:pt>
                <c:pt idx="341350">
                  <c:v>3176</c:v>
                </c:pt>
                <c:pt idx="341351">
                  <c:v>3177</c:v>
                </c:pt>
                <c:pt idx="341352">
                  <c:v>3177</c:v>
                </c:pt>
                <c:pt idx="341353">
                  <c:v>3177</c:v>
                </c:pt>
                <c:pt idx="341354">
                  <c:v>3177</c:v>
                </c:pt>
                <c:pt idx="341355">
                  <c:v>3177</c:v>
                </c:pt>
                <c:pt idx="341356">
                  <c:v>3176</c:v>
                </c:pt>
                <c:pt idx="341357">
                  <c:v>3175</c:v>
                </c:pt>
                <c:pt idx="341358">
                  <c:v>3174</c:v>
                </c:pt>
                <c:pt idx="341359">
                  <c:v>3173</c:v>
                </c:pt>
                <c:pt idx="341360">
                  <c:v>3174</c:v>
                </c:pt>
                <c:pt idx="341361">
                  <c:v>3174</c:v>
                </c:pt>
                <c:pt idx="341362">
                  <c:v>3174</c:v>
                </c:pt>
                <c:pt idx="341363">
                  <c:v>3173</c:v>
                </c:pt>
                <c:pt idx="341364">
                  <c:v>3174</c:v>
                </c:pt>
                <c:pt idx="341365">
                  <c:v>3173</c:v>
                </c:pt>
                <c:pt idx="341366">
                  <c:v>3174</c:v>
                </c:pt>
                <c:pt idx="341367">
                  <c:v>3174</c:v>
                </c:pt>
                <c:pt idx="341368">
                  <c:v>3175</c:v>
                </c:pt>
                <c:pt idx="341369">
                  <c:v>3175</c:v>
                </c:pt>
                <c:pt idx="341370">
                  <c:v>3175</c:v>
                </c:pt>
                <c:pt idx="341371">
                  <c:v>3176</c:v>
                </c:pt>
                <c:pt idx="341372">
                  <c:v>3176</c:v>
                </c:pt>
                <c:pt idx="341373">
                  <c:v>3176</c:v>
                </c:pt>
                <c:pt idx="341374">
                  <c:v>3175</c:v>
                </c:pt>
                <c:pt idx="341375">
                  <c:v>3175</c:v>
                </c:pt>
                <c:pt idx="341376">
                  <c:v>3175</c:v>
                </c:pt>
                <c:pt idx="341377">
                  <c:v>3176</c:v>
                </c:pt>
                <c:pt idx="341378">
                  <c:v>3175</c:v>
                </c:pt>
                <c:pt idx="341379">
                  <c:v>3176</c:v>
                </c:pt>
                <c:pt idx="341380">
                  <c:v>3175</c:v>
                </c:pt>
                <c:pt idx="341381">
                  <c:v>3176</c:v>
                </c:pt>
                <c:pt idx="341382">
                  <c:v>3176</c:v>
                </c:pt>
                <c:pt idx="341383">
                  <c:v>3176</c:v>
                </c:pt>
                <c:pt idx="341384">
                  <c:v>3177</c:v>
                </c:pt>
                <c:pt idx="341385">
                  <c:v>3178</c:v>
                </c:pt>
                <c:pt idx="341386">
                  <c:v>3178</c:v>
                </c:pt>
                <c:pt idx="341387">
                  <c:v>3179</c:v>
                </c:pt>
                <c:pt idx="341388">
                  <c:v>3179</c:v>
                </c:pt>
                <c:pt idx="341389">
                  <c:v>3178</c:v>
                </c:pt>
                <c:pt idx="341390">
                  <c:v>3179</c:v>
                </c:pt>
                <c:pt idx="341391">
                  <c:v>3180</c:v>
                </c:pt>
                <c:pt idx="341392">
                  <c:v>3180</c:v>
                </c:pt>
                <c:pt idx="341393">
                  <c:v>3181</c:v>
                </c:pt>
                <c:pt idx="341394">
                  <c:v>3182</c:v>
                </c:pt>
                <c:pt idx="341395">
                  <c:v>3182</c:v>
                </c:pt>
                <c:pt idx="341396">
                  <c:v>3181</c:v>
                </c:pt>
                <c:pt idx="341397">
                  <c:v>3182</c:v>
                </c:pt>
                <c:pt idx="341398">
                  <c:v>3182</c:v>
                </c:pt>
                <c:pt idx="341399">
                  <c:v>3181</c:v>
                </c:pt>
                <c:pt idx="341400">
                  <c:v>3180</c:v>
                </c:pt>
                <c:pt idx="341401">
                  <c:v>3180</c:v>
                </c:pt>
                <c:pt idx="341402">
                  <c:v>3181</c:v>
                </c:pt>
                <c:pt idx="341403">
                  <c:v>3181</c:v>
                </c:pt>
                <c:pt idx="341404">
                  <c:v>3181</c:v>
                </c:pt>
                <c:pt idx="341405">
                  <c:v>3181</c:v>
                </c:pt>
                <c:pt idx="341406">
                  <c:v>3181</c:v>
                </c:pt>
                <c:pt idx="341407">
                  <c:v>3181</c:v>
                </c:pt>
                <c:pt idx="341408">
                  <c:v>3180</c:v>
                </c:pt>
                <c:pt idx="341409">
                  <c:v>3179</c:v>
                </c:pt>
                <c:pt idx="341410">
                  <c:v>3178</c:v>
                </c:pt>
                <c:pt idx="341411">
                  <c:v>3177</c:v>
                </c:pt>
                <c:pt idx="341412">
                  <c:v>3177</c:v>
                </c:pt>
                <c:pt idx="341413">
                  <c:v>3177</c:v>
                </c:pt>
                <c:pt idx="341414">
                  <c:v>3177</c:v>
                </c:pt>
                <c:pt idx="341415">
                  <c:v>3178</c:v>
                </c:pt>
                <c:pt idx="341416">
                  <c:v>3178</c:v>
                </c:pt>
                <c:pt idx="341417">
                  <c:v>3178</c:v>
                </c:pt>
                <c:pt idx="341418">
                  <c:v>3179</c:v>
                </c:pt>
                <c:pt idx="341419">
                  <c:v>3178</c:v>
                </c:pt>
                <c:pt idx="341420">
                  <c:v>3179</c:v>
                </c:pt>
                <c:pt idx="341421">
                  <c:v>3179</c:v>
                </c:pt>
                <c:pt idx="341422">
                  <c:v>3179</c:v>
                </c:pt>
                <c:pt idx="341423">
                  <c:v>3179</c:v>
                </c:pt>
                <c:pt idx="341424">
                  <c:v>3178</c:v>
                </c:pt>
                <c:pt idx="341425">
                  <c:v>3178</c:v>
                </c:pt>
                <c:pt idx="341426">
                  <c:v>3178</c:v>
                </c:pt>
                <c:pt idx="341427">
                  <c:v>3177</c:v>
                </c:pt>
                <c:pt idx="341428">
                  <c:v>3177</c:v>
                </c:pt>
                <c:pt idx="341429">
                  <c:v>3178</c:v>
                </c:pt>
                <c:pt idx="341430">
                  <c:v>3179</c:v>
                </c:pt>
                <c:pt idx="341431">
                  <c:v>3179</c:v>
                </c:pt>
                <c:pt idx="341432">
                  <c:v>3178</c:v>
                </c:pt>
                <c:pt idx="341433">
                  <c:v>3178</c:v>
                </c:pt>
                <c:pt idx="341434">
                  <c:v>3178</c:v>
                </c:pt>
                <c:pt idx="341435">
                  <c:v>3177</c:v>
                </c:pt>
                <c:pt idx="341436">
                  <c:v>3178</c:v>
                </c:pt>
                <c:pt idx="341437">
                  <c:v>3178</c:v>
                </c:pt>
                <c:pt idx="341438">
                  <c:v>3177</c:v>
                </c:pt>
                <c:pt idx="341439">
                  <c:v>3176</c:v>
                </c:pt>
                <c:pt idx="341440">
                  <c:v>3176</c:v>
                </c:pt>
                <c:pt idx="341441">
                  <c:v>3175</c:v>
                </c:pt>
                <c:pt idx="341442">
                  <c:v>3176</c:v>
                </c:pt>
                <c:pt idx="341443">
                  <c:v>3175</c:v>
                </c:pt>
                <c:pt idx="341444">
                  <c:v>3176</c:v>
                </c:pt>
                <c:pt idx="341445">
                  <c:v>3177</c:v>
                </c:pt>
                <c:pt idx="341446">
                  <c:v>3177</c:v>
                </c:pt>
                <c:pt idx="341447">
                  <c:v>3177</c:v>
                </c:pt>
                <c:pt idx="341448">
                  <c:v>3177</c:v>
                </c:pt>
                <c:pt idx="341449">
                  <c:v>3177</c:v>
                </c:pt>
                <c:pt idx="341450">
                  <c:v>3176</c:v>
                </c:pt>
                <c:pt idx="341451">
                  <c:v>3177</c:v>
                </c:pt>
                <c:pt idx="341452">
                  <c:v>3176</c:v>
                </c:pt>
                <c:pt idx="341453">
                  <c:v>3175</c:v>
                </c:pt>
                <c:pt idx="341454">
                  <c:v>3175</c:v>
                </c:pt>
                <c:pt idx="341455">
                  <c:v>3175</c:v>
                </c:pt>
                <c:pt idx="341456">
                  <c:v>3175</c:v>
                </c:pt>
                <c:pt idx="341457">
                  <c:v>3175</c:v>
                </c:pt>
                <c:pt idx="341458">
                  <c:v>3176</c:v>
                </c:pt>
                <c:pt idx="341459">
                  <c:v>3177</c:v>
                </c:pt>
                <c:pt idx="341460">
                  <c:v>3176</c:v>
                </c:pt>
                <c:pt idx="341461">
                  <c:v>3176</c:v>
                </c:pt>
                <c:pt idx="341462">
                  <c:v>3175</c:v>
                </c:pt>
                <c:pt idx="341463">
                  <c:v>3176</c:v>
                </c:pt>
                <c:pt idx="341464">
                  <c:v>3176</c:v>
                </c:pt>
                <c:pt idx="341465">
                  <c:v>3177</c:v>
                </c:pt>
                <c:pt idx="341466">
                  <c:v>3177</c:v>
                </c:pt>
                <c:pt idx="341467">
                  <c:v>3178</c:v>
                </c:pt>
                <c:pt idx="341468">
                  <c:v>3177</c:v>
                </c:pt>
                <c:pt idx="341469">
                  <c:v>3176</c:v>
                </c:pt>
                <c:pt idx="341470">
                  <c:v>3175</c:v>
                </c:pt>
                <c:pt idx="341471">
                  <c:v>3175</c:v>
                </c:pt>
                <c:pt idx="341472">
                  <c:v>3174</c:v>
                </c:pt>
                <c:pt idx="341473">
                  <c:v>3174</c:v>
                </c:pt>
                <c:pt idx="341474">
                  <c:v>3174</c:v>
                </c:pt>
                <c:pt idx="341475">
                  <c:v>3175</c:v>
                </c:pt>
                <c:pt idx="341476">
                  <c:v>3175</c:v>
                </c:pt>
                <c:pt idx="341477">
                  <c:v>3174</c:v>
                </c:pt>
                <c:pt idx="341478">
                  <c:v>3175</c:v>
                </c:pt>
                <c:pt idx="341479">
                  <c:v>3175</c:v>
                </c:pt>
                <c:pt idx="341480">
                  <c:v>3174</c:v>
                </c:pt>
                <c:pt idx="341481">
                  <c:v>3175</c:v>
                </c:pt>
                <c:pt idx="341482">
                  <c:v>3174</c:v>
                </c:pt>
                <c:pt idx="341483">
                  <c:v>3175</c:v>
                </c:pt>
                <c:pt idx="341484">
                  <c:v>3175</c:v>
                </c:pt>
                <c:pt idx="341485">
                  <c:v>3175</c:v>
                </c:pt>
                <c:pt idx="341486">
                  <c:v>3175</c:v>
                </c:pt>
                <c:pt idx="341487">
                  <c:v>3175</c:v>
                </c:pt>
                <c:pt idx="341488">
                  <c:v>3175</c:v>
                </c:pt>
                <c:pt idx="341489">
                  <c:v>3174</c:v>
                </c:pt>
                <c:pt idx="341490">
                  <c:v>3174</c:v>
                </c:pt>
                <c:pt idx="341491">
                  <c:v>3174</c:v>
                </c:pt>
                <c:pt idx="341492">
                  <c:v>3175</c:v>
                </c:pt>
                <c:pt idx="341493">
                  <c:v>3175</c:v>
                </c:pt>
                <c:pt idx="341494">
                  <c:v>3174</c:v>
                </c:pt>
                <c:pt idx="341495">
                  <c:v>3174</c:v>
                </c:pt>
                <c:pt idx="341496">
                  <c:v>3175</c:v>
                </c:pt>
                <c:pt idx="341497">
                  <c:v>3175</c:v>
                </c:pt>
                <c:pt idx="341498">
                  <c:v>3176</c:v>
                </c:pt>
                <c:pt idx="341499">
                  <c:v>3177</c:v>
                </c:pt>
                <c:pt idx="341500">
                  <c:v>3177</c:v>
                </c:pt>
                <c:pt idx="341501">
                  <c:v>3178</c:v>
                </c:pt>
                <c:pt idx="341502">
                  <c:v>3177</c:v>
                </c:pt>
                <c:pt idx="341503">
                  <c:v>3177</c:v>
                </c:pt>
                <c:pt idx="341504">
                  <c:v>3177</c:v>
                </c:pt>
                <c:pt idx="341505">
                  <c:v>3177</c:v>
                </c:pt>
                <c:pt idx="341506">
                  <c:v>3177</c:v>
                </c:pt>
                <c:pt idx="341507">
                  <c:v>3176</c:v>
                </c:pt>
                <c:pt idx="341508">
                  <c:v>3176</c:v>
                </c:pt>
                <c:pt idx="341509">
                  <c:v>3176</c:v>
                </c:pt>
                <c:pt idx="341510">
                  <c:v>3177</c:v>
                </c:pt>
                <c:pt idx="341511">
                  <c:v>3178</c:v>
                </c:pt>
                <c:pt idx="341512">
                  <c:v>3178</c:v>
                </c:pt>
                <c:pt idx="341513">
                  <c:v>3179</c:v>
                </c:pt>
                <c:pt idx="341514">
                  <c:v>3179</c:v>
                </c:pt>
                <c:pt idx="341515">
                  <c:v>3178</c:v>
                </c:pt>
                <c:pt idx="341516">
                  <c:v>3179</c:v>
                </c:pt>
                <c:pt idx="341517">
                  <c:v>3179</c:v>
                </c:pt>
                <c:pt idx="341518">
                  <c:v>3180</c:v>
                </c:pt>
                <c:pt idx="341519">
                  <c:v>3181</c:v>
                </c:pt>
                <c:pt idx="341520">
                  <c:v>3181</c:v>
                </c:pt>
                <c:pt idx="341521">
                  <c:v>3181</c:v>
                </c:pt>
                <c:pt idx="341522">
                  <c:v>3180</c:v>
                </c:pt>
                <c:pt idx="341523">
                  <c:v>3179</c:v>
                </c:pt>
                <c:pt idx="341524">
                  <c:v>3180</c:v>
                </c:pt>
                <c:pt idx="341525">
                  <c:v>3179</c:v>
                </c:pt>
                <c:pt idx="341526">
                  <c:v>3180</c:v>
                </c:pt>
                <c:pt idx="341527">
                  <c:v>3180</c:v>
                </c:pt>
                <c:pt idx="341528">
                  <c:v>3179</c:v>
                </c:pt>
                <c:pt idx="341529">
                  <c:v>3179</c:v>
                </c:pt>
                <c:pt idx="341530">
                  <c:v>3179</c:v>
                </c:pt>
                <c:pt idx="341531">
                  <c:v>3178</c:v>
                </c:pt>
                <c:pt idx="341532">
                  <c:v>3178</c:v>
                </c:pt>
                <c:pt idx="341533">
                  <c:v>3178</c:v>
                </c:pt>
                <c:pt idx="341534">
                  <c:v>3177</c:v>
                </c:pt>
                <c:pt idx="341535">
                  <c:v>3178</c:v>
                </c:pt>
                <c:pt idx="341536">
                  <c:v>3178</c:v>
                </c:pt>
                <c:pt idx="341537">
                  <c:v>3178</c:v>
                </c:pt>
                <c:pt idx="341538">
                  <c:v>3178</c:v>
                </c:pt>
                <c:pt idx="341539">
                  <c:v>3177</c:v>
                </c:pt>
                <c:pt idx="341540">
                  <c:v>3177</c:v>
                </c:pt>
                <c:pt idx="341541">
                  <c:v>3178</c:v>
                </c:pt>
                <c:pt idx="341542">
                  <c:v>3177</c:v>
                </c:pt>
                <c:pt idx="341543">
                  <c:v>3178</c:v>
                </c:pt>
                <c:pt idx="341544">
                  <c:v>3179</c:v>
                </c:pt>
                <c:pt idx="341545">
                  <c:v>3179</c:v>
                </c:pt>
                <c:pt idx="341546">
                  <c:v>3179</c:v>
                </c:pt>
                <c:pt idx="341547">
                  <c:v>3180</c:v>
                </c:pt>
                <c:pt idx="341548">
                  <c:v>3181</c:v>
                </c:pt>
                <c:pt idx="341549">
                  <c:v>3181</c:v>
                </c:pt>
                <c:pt idx="341550">
                  <c:v>3180</c:v>
                </c:pt>
                <c:pt idx="341551">
                  <c:v>3181</c:v>
                </c:pt>
                <c:pt idx="341552">
                  <c:v>3180</c:v>
                </c:pt>
                <c:pt idx="341553">
                  <c:v>3181</c:v>
                </c:pt>
                <c:pt idx="341554">
                  <c:v>3180</c:v>
                </c:pt>
                <c:pt idx="341555">
                  <c:v>3180</c:v>
                </c:pt>
                <c:pt idx="341556">
                  <c:v>3180</c:v>
                </c:pt>
                <c:pt idx="341557">
                  <c:v>3179</c:v>
                </c:pt>
                <c:pt idx="341558">
                  <c:v>3180</c:v>
                </c:pt>
                <c:pt idx="341559">
                  <c:v>3179</c:v>
                </c:pt>
                <c:pt idx="341560">
                  <c:v>3180</c:v>
                </c:pt>
                <c:pt idx="341561">
                  <c:v>3180</c:v>
                </c:pt>
                <c:pt idx="341562">
                  <c:v>3180</c:v>
                </c:pt>
                <c:pt idx="341563">
                  <c:v>3180</c:v>
                </c:pt>
                <c:pt idx="341564">
                  <c:v>3179</c:v>
                </c:pt>
                <c:pt idx="341565">
                  <c:v>3179</c:v>
                </c:pt>
                <c:pt idx="341566">
                  <c:v>3178</c:v>
                </c:pt>
                <c:pt idx="341567">
                  <c:v>3179</c:v>
                </c:pt>
                <c:pt idx="341568">
                  <c:v>3179</c:v>
                </c:pt>
                <c:pt idx="341569">
                  <c:v>3179</c:v>
                </c:pt>
                <c:pt idx="341570">
                  <c:v>3178</c:v>
                </c:pt>
                <c:pt idx="341571">
                  <c:v>3177</c:v>
                </c:pt>
                <c:pt idx="341572">
                  <c:v>3177</c:v>
                </c:pt>
                <c:pt idx="341573">
                  <c:v>3176</c:v>
                </c:pt>
                <c:pt idx="341574">
                  <c:v>3176</c:v>
                </c:pt>
                <c:pt idx="341575">
                  <c:v>3176</c:v>
                </c:pt>
                <c:pt idx="341576">
                  <c:v>3176</c:v>
                </c:pt>
                <c:pt idx="341577">
                  <c:v>3177</c:v>
                </c:pt>
                <c:pt idx="341578">
                  <c:v>3177</c:v>
                </c:pt>
                <c:pt idx="341579">
                  <c:v>3176</c:v>
                </c:pt>
                <c:pt idx="341580">
                  <c:v>3176</c:v>
                </c:pt>
                <c:pt idx="341581">
                  <c:v>3176</c:v>
                </c:pt>
                <c:pt idx="341582">
                  <c:v>3175</c:v>
                </c:pt>
                <c:pt idx="341583">
                  <c:v>3174</c:v>
                </c:pt>
                <c:pt idx="341584">
                  <c:v>3173</c:v>
                </c:pt>
                <c:pt idx="341585">
                  <c:v>3173</c:v>
                </c:pt>
                <c:pt idx="341586">
                  <c:v>3173</c:v>
                </c:pt>
                <c:pt idx="341587">
                  <c:v>3173</c:v>
                </c:pt>
                <c:pt idx="341588">
                  <c:v>3173</c:v>
                </c:pt>
                <c:pt idx="341589">
                  <c:v>3173</c:v>
                </c:pt>
                <c:pt idx="341590">
                  <c:v>3173</c:v>
                </c:pt>
                <c:pt idx="341591">
                  <c:v>3172</c:v>
                </c:pt>
                <c:pt idx="341592">
                  <c:v>3172</c:v>
                </c:pt>
                <c:pt idx="341593">
                  <c:v>3172</c:v>
                </c:pt>
                <c:pt idx="341594">
                  <c:v>3172</c:v>
                </c:pt>
                <c:pt idx="341595">
                  <c:v>3172</c:v>
                </c:pt>
                <c:pt idx="341596">
                  <c:v>3171</c:v>
                </c:pt>
                <c:pt idx="341597">
                  <c:v>3171</c:v>
                </c:pt>
                <c:pt idx="341598">
                  <c:v>3172</c:v>
                </c:pt>
                <c:pt idx="341599">
                  <c:v>3173</c:v>
                </c:pt>
                <c:pt idx="341600">
                  <c:v>3173</c:v>
                </c:pt>
                <c:pt idx="341601">
                  <c:v>3173</c:v>
                </c:pt>
                <c:pt idx="341602">
                  <c:v>3173</c:v>
                </c:pt>
                <c:pt idx="341603">
                  <c:v>3173</c:v>
                </c:pt>
                <c:pt idx="341604">
                  <c:v>3173</c:v>
                </c:pt>
                <c:pt idx="341605">
                  <c:v>3174</c:v>
                </c:pt>
                <c:pt idx="341606">
                  <c:v>3174</c:v>
                </c:pt>
                <c:pt idx="341607">
                  <c:v>3174</c:v>
                </c:pt>
                <c:pt idx="341608">
                  <c:v>3174</c:v>
                </c:pt>
                <c:pt idx="341609">
                  <c:v>3173</c:v>
                </c:pt>
                <c:pt idx="341610">
                  <c:v>3172</c:v>
                </c:pt>
                <c:pt idx="341611">
                  <c:v>3172</c:v>
                </c:pt>
                <c:pt idx="341612">
                  <c:v>3171</c:v>
                </c:pt>
                <c:pt idx="341613">
                  <c:v>3171</c:v>
                </c:pt>
                <c:pt idx="341614">
                  <c:v>3171</c:v>
                </c:pt>
                <c:pt idx="341615">
                  <c:v>3171</c:v>
                </c:pt>
                <c:pt idx="341616">
                  <c:v>3171</c:v>
                </c:pt>
                <c:pt idx="341617">
                  <c:v>3170</c:v>
                </c:pt>
                <c:pt idx="341618">
                  <c:v>3170</c:v>
                </c:pt>
                <c:pt idx="341619">
                  <c:v>3171</c:v>
                </c:pt>
                <c:pt idx="341620">
                  <c:v>3171</c:v>
                </c:pt>
                <c:pt idx="341621">
                  <c:v>3170</c:v>
                </c:pt>
                <c:pt idx="341622">
                  <c:v>3171</c:v>
                </c:pt>
                <c:pt idx="341623">
                  <c:v>3170</c:v>
                </c:pt>
                <c:pt idx="341624">
                  <c:v>3169</c:v>
                </c:pt>
                <c:pt idx="341625">
                  <c:v>3168</c:v>
                </c:pt>
                <c:pt idx="341626">
                  <c:v>3168</c:v>
                </c:pt>
                <c:pt idx="341627">
                  <c:v>3169</c:v>
                </c:pt>
                <c:pt idx="341628">
                  <c:v>3170</c:v>
                </c:pt>
                <c:pt idx="341629">
                  <c:v>3170</c:v>
                </c:pt>
                <c:pt idx="341630">
                  <c:v>3170</c:v>
                </c:pt>
                <c:pt idx="341631">
                  <c:v>3169</c:v>
                </c:pt>
                <c:pt idx="341632">
                  <c:v>3168</c:v>
                </c:pt>
                <c:pt idx="341633">
                  <c:v>3168</c:v>
                </c:pt>
                <c:pt idx="341634">
                  <c:v>3167</c:v>
                </c:pt>
                <c:pt idx="341635">
                  <c:v>3167</c:v>
                </c:pt>
                <c:pt idx="341636">
                  <c:v>3167</c:v>
                </c:pt>
                <c:pt idx="341637">
                  <c:v>3166</c:v>
                </c:pt>
                <c:pt idx="341638">
                  <c:v>3166</c:v>
                </c:pt>
                <c:pt idx="341639">
                  <c:v>3166</c:v>
                </c:pt>
                <c:pt idx="341640">
                  <c:v>3167</c:v>
                </c:pt>
                <c:pt idx="341641">
                  <c:v>3167</c:v>
                </c:pt>
                <c:pt idx="341642">
                  <c:v>3168</c:v>
                </c:pt>
                <c:pt idx="341643">
                  <c:v>3168</c:v>
                </c:pt>
                <c:pt idx="341644">
                  <c:v>3168</c:v>
                </c:pt>
                <c:pt idx="341645">
                  <c:v>3168</c:v>
                </c:pt>
                <c:pt idx="341646">
                  <c:v>3168</c:v>
                </c:pt>
                <c:pt idx="341647">
                  <c:v>3169</c:v>
                </c:pt>
                <c:pt idx="341648">
                  <c:v>3170</c:v>
                </c:pt>
                <c:pt idx="341649">
                  <c:v>3170</c:v>
                </c:pt>
                <c:pt idx="341650">
                  <c:v>3170</c:v>
                </c:pt>
                <c:pt idx="341651">
                  <c:v>3170</c:v>
                </c:pt>
                <c:pt idx="341652">
                  <c:v>3170</c:v>
                </c:pt>
                <c:pt idx="341653">
                  <c:v>3170</c:v>
                </c:pt>
                <c:pt idx="341654">
                  <c:v>3170</c:v>
                </c:pt>
                <c:pt idx="341655">
                  <c:v>3170</c:v>
                </c:pt>
                <c:pt idx="341656">
                  <c:v>3171</c:v>
                </c:pt>
                <c:pt idx="341657">
                  <c:v>3172</c:v>
                </c:pt>
                <c:pt idx="341658">
                  <c:v>3172</c:v>
                </c:pt>
                <c:pt idx="341659">
                  <c:v>3172</c:v>
                </c:pt>
                <c:pt idx="341660">
                  <c:v>3172</c:v>
                </c:pt>
                <c:pt idx="341661">
                  <c:v>3172</c:v>
                </c:pt>
                <c:pt idx="341662">
                  <c:v>3171</c:v>
                </c:pt>
                <c:pt idx="341663">
                  <c:v>3170</c:v>
                </c:pt>
                <c:pt idx="341664">
                  <c:v>3170</c:v>
                </c:pt>
                <c:pt idx="341665">
                  <c:v>3169</c:v>
                </c:pt>
                <c:pt idx="341666">
                  <c:v>3169</c:v>
                </c:pt>
                <c:pt idx="341667">
                  <c:v>3169</c:v>
                </c:pt>
                <c:pt idx="341668">
                  <c:v>3169</c:v>
                </c:pt>
                <c:pt idx="341669">
                  <c:v>3169</c:v>
                </c:pt>
                <c:pt idx="341670">
                  <c:v>3170</c:v>
                </c:pt>
                <c:pt idx="341671">
                  <c:v>3170</c:v>
                </c:pt>
                <c:pt idx="341672">
                  <c:v>3170</c:v>
                </c:pt>
                <c:pt idx="341673">
                  <c:v>3170</c:v>
                </c:pt>
                <c:pt idx="341674">
                  <c:v>3170</c:v>
                </c:pt>
                <c:pt idx="341675">
                  <c:v>3170</c:v>
                </c:pt>
                <c:pt idx="341676">
                  <c:v>3171</c:v>
                </c:pt>
                <c:pt idx="341677">
                  <c:v>3170</c:v>
                </c:pt>
                <c:pt idx="341678">
                  <c:v>3169</c:v>
                </c:pt>
                <c:pt idx="341679">
                  <c:v>3170</c:v>
                </c:pt>
                <c:pt idx="341680">
                  <c:v>3170</c:v>
                </c:pt>
                <c:pt idx="341681">
                  <c:v>3171</c:v>
                </c:pt>
                <c:pt idx="341682">
                  <c:v>3170</c:v>
                </c:pt>
                <c:pt idx="341683">
                  <c:v>3169</c:v>
                </c:pt>
                <c:pt idx="341684">
                  <c:v>3170</c:v>
                </c:pt>
                <c:pt idx="341685">
                  <c:v>3171</c:v>
                </c:pt>
                <c:pt idx="341686">
                  <c:v>3171</c:v>
                </c:pt>
                <c:pt idx="341687">
                  <c:v>3170</c:v>
                </c:pt>
                <c:pt idx="341688">
                  <c:v>3170</c:v>
                </c:pt>
                <c:pt idx="341689">
                  <c:v>3169</c:v>
                </c:pt>
                <c:pt idx="341690">
                  <c:v>3169</c:v>
                </c:pt>
                <c:pt idx="341691">
                  <c:v>3169</c:v>
                </c:pt>
                <c:pt idx="341692">
                  <c:v>3169</c:v>
                </c:pt>
                <c:pt idx="341693">
                  <c:v>3168</c:v>
                </c:pt>
                <c:pt idx="341694">
                  <c:v>3168</c:v>
                </c:pt>
                <c:pt idx="341695">
                  <c:v>3167</c:v>
                </c:pt>
                <c:pt idx="341696">
                  <c:v>3166</c:v>
                </c:pt>
                <c:pt idx="341697">
                  <c:v>3166</c:v>
                </c:pt>
                <c:pt idx="341698">
                  <c:v>3166</c:v>
                </c:pt>
                <c:pt idx="341699">
                  <c:v>3166</c:v>
                </c:pt>
                <c:pt idx="341700">
                  <c:v>3166</c:v>
                </c:pt>
                <c:pt idx="341701">
                  <c:v>3167</c:v>
                </c:pt>
                <c:pt idx="341702">
                  <c:v>3168</c:v>
                </c:pt>
                <c:pt idx="341703">
                  <c:v>3168</c:v>
                </c:pt>
                <c:pt idx="341704">
                  <c:v>3167</c:v>
                </c:pt>
                <c:pt idx="341705">
                  <c:v>3167</c:v>
                </c:pt>
                <c:pt idx="341706">
                  <c:v>3167</c:v>
                </c:pt>
                <c:pt idx="341707">
                  <c:v>3166</c:v>
                </c:pt>
                <c:pt idx="341708">
                  <c:v>3166</c:v>
                </c:pt>
                <c:pt idx="341709">
                  <c:v>3166</c:v>
                </c:pt>
                <c:pt idx="341710">
                  <c:v>3167</c:v>
                </c:pt>
                <c:pt idx="341711">
                  <c:v>3166</c:v>
                </c:pt>
                <c:pt idx="341712">
                  <c:v>3167</c:v>
                </c:pt>
                <c:pt idx="341713">
                  <c:v>3166</c:v>
                </c:pt>
                <c:pt idx="341714">
                  <c:v>3167</c:v>
                </c:pt>
                <c:pt idx="341715">
                  <c:v>3167</c:v>
                </c:pt>
                <c:pt idx="341716">
                  <c:v>3167</c:v>
                </c:pt>
                <c:pt idx="341717">
                  <c:v>3168</c:v>
                </c:pt>
                <c:pt idx="341718">
                  <c:v>3169</c:v>
                </c:pt>
                <c:pt idx="341719">
                  <c:v>3169</c:v>
                </c:pt>
                <c:pt idx="341720">
                  <c:v>3170</c:v>
                </c:pt>
                <c:pt idx="341721">
                  <c:v>3170</c:v>
                </c:pt>
                <c:pt idx="341722">
                  <c:v>3169</c:v>
                </c:pt>
                <c:pt idx="341723">
                  <c:v>3170</c:v>
                </c:pt>
                <c:pt idx="341724">
                  <c:v>3171</c:v>
                </c:pt>
                <c:pt idx="341725">
                  <c:v>3171</c:v>
                </c:pt>
                <c:pt idx="341726">
                  <c:v>3172</c:v>
                </c:pt>
                <c:pt idx="341727">
                  <c:v>3173</c:v>
                </c:pt>
                <c:pt idx="341728">
                  <c:v>3173</c:v>
                </c:pt>
                <c:pt idx="341729">
                  <c:v>3172</c:v>
                </c:pt>
                <c:pt idx="341730">
                  <c:v>3172</c:v>
                </c:pt>
                <c:pt idx="341731">
                  <c:v>3172</c:v>
                </c:pt>
                <c:pt idx="341732">
                  <c:v>3172</c:v>
                </c:pt>
                <c:pt idx="341733">
                  <c:v>3172</c:v>
                </c:pt>
                <c:pt idx="341734">
                  <c:v>3172</c:v>
                </c:pt>
                <c:pt idx="341735">
                  <c:v>3173</c:v>
                </c:pt>
                <c:pt idx="341736">
                  <c:v>3173</c:v>
                </c:pt>
                <c:pt idx="341737">
                  <c:v>3173</c:v>
                </c:pt>
                <c:pt idx="341738">
                  <c:v>3173</c:v>
                </c:pt>
                <c:pt idx="341739">
                  <c:v>3174</c:v>
                </c:pt>
                <c:pt idx="341740">
                  <c:v>3173</c:v>
                </c:pt>
                <c:pt idx="341741">
                  <c:v>3172</c:v>
                </c:pt>
                <c:pt idx="341742">
                  <c:v>3172</c:v>
                </c:pt>
                <c:pt idx="341743">
                  <c:v>3172</c:v>
                </c:pt>
                <c:pt idx="341744">
                  <c:v>3173</c:v>
                </c:pt>
                <c:pt idx="341745">
                  <c:v>3172</c:v>
                </c:pt>
                <c:pt idx="341746">
                  <c:v>3173</c:v>
                </c:pt>
                <c:pt idx="341747">
                  <c:v>3172</c:v>
                </c:pt>
                <c:pt idx="341748">
                  <c:v>3173</c:v>
                </c:pt>
                <c:pt idx="341749">
                  <c:v>3173</c:v>
                </c:pt>
                <c:pt idx="341750">
                  <c:v>3173</c:v>
                </c:pt>
                <c:pt idx="341751">
                  <c:v>3172</c:v>
                </c:pt>
                <c:pt idx="341752">
                  <c:v>3173</c:v>
                </c:pt>
                <c:pt idx="341753">
                  <c:v>3174</c:v>
                </c:pt>
                <c:pt idx="341754">
                  <c:v>3174</c:v>
                </c:pt>
                <c:pt idx="341755">
                  <c:v>3174</c:v>
                </c:pt>
                <c:pt idx="341756">
                  <c:v>3175</c:v>
                </c:pt>
                <c:pt idx="341757">
                  <c:v>3174</c:v>
                </c:pt>
                <c:pt idx="341758">
                  <c:v>3175</c:v>
                </c:pt>
                <c:pt idx="341759">
                  <c:v>3175</c:v>
                </c:pt>
                <c:pt idx="341760">
                  <c:v>3175</c:v>
                </c:pt>
                <c:pt idx="341761">
                  <c:v>3176</c:v>
                </c:pt>
                <c:pt idx="341762">
                  <c:v>3177</c:v>
                </c:pt>
                <c:pt idx="341763">
                  <c:v>3177</c:v>
                </c:pt>
                <c:pt idx="341764">
                  <c:v>3176</c:v>
                </c:pt>
                <c:pt idx="341765">
                  <c:v>3176</c:v>
                </c:pt>
                <c:pt idx="341766">
                  <c:v>3175</c:v>
                </c:pt>
                <c:pt idx="341767">
                  <c:v>3176</c:v>
                </c:pt>
                <c:pt idx="341768">
                  <c:v>3177</c:v>
                </c:pt>
                <c:pt idx="341769">
                  <c:v>3177</c:v>
                </c:pt>
                <c:pt idx="341770">
                  <c:v>3176</c:v>